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liver.rohmann\Documents\"/>
    </mc:Choice>
  </mc:AlternateContent>
  <xr:revisionPtr revIDLastSave="0" documentId="13_ncr:1_{0EC9D4E2-1775-4142-ACF3-6868E61A87C3}" xr6:coauthVersionLast="47" xr6:coauthVersionMax="47" xr10:uidLastSave="{00000000-0000-0000-0000-000000000000}"/>
  <bookViews>
    <workbookView xWindow="-120" yWindow="-120" windowWidth="29040" windowHeight="15720" xr2:uid="{4BA77C71-1627-4A90-B6CC-46B898FFF886}"/>
  </bookViews>
  <sheets>
    <sheet name="Spielplan" sheetId="1" r:id="rId1"/>
    <sheet name="Test" sheetId="3" r:id="rId2"/>
    <sheet name="Spielerliste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9" i="3" l="1" a="1"/>
  <c r="M19" i="3" s="1"/>
  <c r="L19" i="3" a="1"/>
  <c r="L19" i="3" s="1"/>
  <c r="K19" i="3" a="1"/>
  <c r="K19" i="3" s="1"/>
  <c r="J19" i="3" a="1"/>
  <c r="J19" i="3" s="1"/>
  <c r="I19" i="3" a="1"/>
  <c r="I19" i="3" s="1"/>
  <c r="H19" i="3" a="1"/>
  <c r="H19" i="3" s="1"/>
  <c r="G19" i="3" a="1"/>
  <c r="G19" i="3" s="1"/>
  <c r="F19" i="3" a="1"/>
  <c r="F19" i="3" s="1"/>
  <c r="E19" i="3" a="1"/>
  <c r="E19" i="3" s="1"/>
  <c r="D19" i="3" a="1"/>
  <c r="D19" i="3" s="1"/>
  <c r="C19" i="3" a="1"/>
  <c r="C19" i="3" s="1"/>
  <c r="M5" i="3" a="1"/>
  <c r="M5" i="3" s="1"/>
  <c r="L5" i="3" a="1"/>
  <c r="L5" i="3" s="1"/>
  <c r="K5" i="3" a="1"/>
  <c r="K5" i="3" s="1"/>
  <c r="J5" i="3" a="1"/>
  <c r="J5" i="3" s="1"/>
  <c r="I5" i="3" a="1"/>
  <c r="I5" i="3" s="1"/>
  <c r="H5" i="3" a="1"/>
  <c r="H5" i="3" s="1"/>
  <c r="G5" i="3" a="1"/>
  <c r="G5" i="3" s="1"/>
  <c r="F5" i="3" a="1"/>
  <c r="F5" i="3" s="1"/>
  <c r="E5" i="3" a="1"/>
  <c r="E5" i="3" s="1"/>
  <c r="D5" i="3" a="1"/>
  <c r="D5" i="3" s="1"/>
  <c r="C5" i="3" a="1"/>
  <c r="C5" i="3" s="1"/>
  <c r="M44" i="3"/>
  <c r="L44" i="3"/>
  <c r="K44" i="3"/>
  <c r="J44" i="3"/>
  <c r="I44" i="3"/>
  <c r="H44" i="3"/>
  <c r="G44" i="3"/>
  <c r="F44" i="3"/>
  <c r="E44" i="3"/>
  <c r="D44" i="3"/>
  <c r="C44" i="3"/>
  <c r="M43" i="3"/>
  <c r="L43" i="3"/>
  <c r="K43" i="3"/>
  <c r="J43" i="3"/>
  <c r="I43" i="3"/>
  <c r="H43" i="3"/>
  <c r="G43" i="3"/>
  <c r="F43" i="3"/>
  <c r="E43" i="3"/>
  <c r="D43" i="3"/>
  <c r="C43" i="3"/>
  <c r="M42" i="3"/>
  <c r="L42" i="3"/>
  <c r="K42" i="3"/>
  <c r="J42" i="3"/>
  <c r="I42" i="3"/>
  <c r="H42" i="3"/>
  <c r="G42" i="3"/>
  <c r="F42" i="3"/>
  <c r="E42" i="3"/>
  <c r="D42" i="3"/>
  <c r="C42" i="3"/>
  <c r="M41" i="3"/>
  <c r="L41" i="3"/>
  <c r="K41" i="3"/>
  <c r="J41" i="3"/>
  <c r="I41" i="3"/>
  <c r="H41" i="3"/>
  <c r="G41" i="3"/>
  <c r="F41" i="3"/>
  <c r="E41" i="3"/>
  <c r="D41" i="3"/>
  <c r="C41" i="3"/>
  <c r="M40" i="3"/>
  <c r="L40" i="3"/>
  <c r="K40" i="3"/>
  <c r="J40" i="3"/>
  <c r="I40" i="3"/>
  <c r="H40" i="3"/>
  <c r="G40" i="3"/>
  <c r="F40" i="3"/>
  <c r="E40" i="3"/>
  <c r="D40" i="3"/>
  <c r="C40" i="3"/>
  <c r="M39" i="3"/>
  <c r="L39" i="3"/>
  <c r="K39" i="3"/>
  <c r="J39" i="3"/>
  <c r="I39" i="3"/>
  <c r="H39" i="3"/>
  <c r="G39" i="3"/>
  <c r="F39" i="3"/>
  <c r="E39" i="3"/>
  <c r="D39" i="3"/>
  <c r="C39" i="3"/>
  <c r="M38" i="3"/>
  <c r="L38" i="3"/>
  <c r="K38" i="3"/>
  <c r="J38" i="3"/>
  <c r="I38" i="3"/>
  <c r="H38" i="3"/>
  <c r="G38" i="3"/>
  <c r="F38" i="3"/>
  <c r="E38" i="3"/>
  <c r="D38" i="3"/>
  <c r="C38" i="3"/>
  <c r="M37" i="3"/>
  <c r="L37" i="3"/>
  <c r="K37" i="3"/>
  <c r="J37" i="3"/>
  <c r="I37" i="3"/>
  <c r="H37" i="3"/>
  <c r="G37" i="3"/>
  <c r="F37" i="3"/>
  <c r="E37" i="3"/>
  <c r="D37" i="3"/>
  <c r="C37" i="3"/>
  <c r="M36" i="3"/>
  <c r="L36" i="3"/>
  <c r="K36" i="3"/>
  <c r="J36" i="3"/>
  <c r="I36" i="3"/>
  <c r="H36" i="3"/>
  <c r="G36" i="3"/>
  <c r="F36" i="3"/>
  <c r="E36" i="3"/>
  <c r="D36" i="3"/>
  <c r="C36" i="3"/>
  <c r="M35" i="3"/>
  <c r="L35" i="3"/>
  <c r="K35" i="3"/>
  <c r="J35" i="3"/>
  <c r="I35" i="3"/>
  <c r="H35" i="3"/>
  <c r="G35" i="3"/>
  <c r="F35" i="3"/>
  <c r="E35" i="3"/>
  <c r="D35" i="3"/>
  <c r="C35" i="3"/>
  <c r="M34" i="3"/>
  <c r="L34" i="3"/>
  <c r="K34" i="3"/>
  <c r="J34" i="3"/>
  <c r="I34" i="3"/>
  <c r="H34" i="3"/>
  <c r="G34" i="3"/>
  <c r="F34" i="3"/>
  <c r="E34" i="3"/>
  <c r="D34" i="3"/>
  <c r="C34" i="3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8" uniqueCount="39">
  <si>
    <t>Spieltag</t>
  </si>
  <si>
    <t>Spieler</t>
  </si>
  <si>
    <t>Mitspieler</t>
  </si>
  <si>
    <t>Gruppierung</t>
  </si>
  <si>
    <t>Spieler 11</t>
  </si>
  <si>
    <t>Spieler 10</t>
  </si>
  <si>
    <t>Spieler 5</t>
  </si>
  <si>
    <t>Spieler 3</t>
  </si>
  <si>
    <t>Spieler 6</t>
  </si>
  <si>
    <t>Spieler 2</t>
  </si>
  <si>
    <t>Spieler 7</t>
  </si>
  <si>
    <t>Spieler 1</t>
  </si>
  <si>
    <t>Spieler 9</t>
  </si>
  <si>
    <t>Spieler 4</t>
  </si>
  <si>
    <t>Spieler 8</t>
  </si>
  <si>
    <t>Spielernummer</t>
  </si>
  <si>
    <t>Name</t>
  </si>
  <si>
    <t>Sigismundo Kezar</t>
  </si>
  <si>
    <t>Kevon Dowda</t>
  </si>
  <si>
    <t>Aguste Indruch</t>
  </si>
  <si>
    <t>Pernell Leggott</t>
  </si>
  <si>
    <t>Garold Winspurr</t>
  </si>
  <si>
    <t>Neille Lovelady</t>
  </si>
  <si>
    <t>Petrina Ralling</t>
  </si>
  <si>
    <t>Katalin Sessuns</t>
  </si>
  <si>
    <t>Kaleb Gerge</t>
  </si>
  <si>
    <t>Lorrie Sigg</t>
  </si>
  <si>
    <t>Claudie Pennyman</t>
  </si>
  <si>
    <t>Spielername</t>
  </si>
  <si>
    <t>Mitspielername</t>
  </si>
  <si>
    <t>Team</t>
  </si>
  <si>
    <t>Key</t>
  </si>
  <si>
    <t>Titel</t>
  </si>
  <si>
    <t>Platz 1: Team A</t>
  </si>
  <si>
    <t>Platz 1: Team B</t>
  </si>
  <si>
    <t>Platz 2: Team A</t>
  </si>
  <si>
    <t>Platz 2: Team B</t>
  </si>
  <si>
    <t>Wie oft spielt jeder mit jedem in einem Team</t>
  </si>
  <si>
    <r>
      <t>Spielt jeder mit jedem in einem Team</t>
    </r>
    <r>
      <rPr>
        <b/>
        <u/>
        <sz val="15"/>
        <color theme="3"/>
        <rFont val="Calibri"/>
        <family val="2"/>
        <scheme val="minor"/>
      </rPr>
      <t xml:space="preserve"> als Spiele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u/>
      <sz val="15"/>
      <color theme="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B050"/>
      </left>
      <right style="thin">
        <color rgb="FF92D050"/>
      </right>
      <top style="thin">
        <color rgb="FF00B050"/>
      </top>
      <bottom/>
      <diagonal/>
    </border>
    <border>
      <left/>
      <right/>
      <top style="thin">
        <color rgb="FF00B050"/>
      </top>
      <bottom/>
      <diagonal/>
    </border>
    <border>
      <left/>
      <right style="thin">
        <color rgb="FF00B050"/>
      </right>
      <top style="thin">
        <color rgb="FF00B050"/>
      </top>
      <bottom/>
      <diagonal/>
    </border>
    <border>
      <left style="thin">
        <color rgb="FF00B050"/>
      </left>
      <right style="thin">
        <color rgb="FF92D050"/>
      </right>
      <top/>
      <bottom/>
      <diagonal/>
    </border>
    <border>
      <left/>
      <right style="thin">
        <color rgb="FF00B050"/>
      </right>
      <top/>
      <bottom/>
      <diagonal/>
    </border>
    <border>
      <left style="thin">
        <color rgb="FF00B050"/>
      </left>
      <right style="thin">
        <color rgb="FF92D050"/>
      </right>
      <top/>
      <bottom style="thin">
        <color rgb="FF00B050"/>
      </bottom>
      <diagonal/>
    </border>
    <border>
      <left/>
      <right/>
      <top/>
      <bottom style="thin">
        <color rgb="FF00B050"/>
      </bottom>
      <diagonal/>
    </border>
    <border>
      <left/>
      <right style="thin">
        <color rgb="FF00B050"/>
      </right>
      <top/>
      <bottom style="thin">
        <color rgb="FF00B050"/>
      </bottom>
      <diagonal/>
    </border>
  </borders>
  <cellStyleXfs count="3">
    <xf numFmtId="0" fontId="0" fillId="0" borderId="0"/>
    <xf numFmtId="0" fontId="2" fillId="0" borderId="1" applyNumberFormat="0" applyFill="0" applyAlignment="0" applyProtection="0"/>
    <xf numFmtId="0" fontId="1" fillId="0" borderId="0">
      <alignment horizontal="left" vertical="top" indent="1"/>
    </xf>
  </cellStyleXfs>
  <cellXfs count="26">
    <xf numFmtId="0" fontId="0" fillId="0" borderId="0" xfId="0"/>
    <xf numFmtId="0" fontId="0" fillId="0" borderId="0" xfId="0" applyAlignment="1">
      <alignment horizontal="left" vertical="top" indent="1"/>
    </xf>
    <xf numFmtId="0" fontId="1" fillId="0" borderId="0" xfId="2">
      <alignment horizontal="left" vertical="top" indent="1"/>
    </xf>
    <xf numFmtId="0" fontId="0" fillId="0" borderId="2" xfId="0" applyBorder="1" applyAlignment="1">
      <alignment horizontal="left" indent="1"/>
    </xf>
    <xf numFmtId="0" fontId="0" fillId="0" borderId="3" xfId="0" applyBorder="1" applyAlignment="1">
      <alignment horizontal="left" indent="1"/>
    </xf>
    <xf numFmtId="0" fontId="0" fillId="0" borderId="4" xfId="0" applyBorder="1" applyAlignment="1">
      <alignment horizontal="left" indent="1"/>
    </xf>
    <xf numFmtId="0" fontId="0" fillId="0" borderId="5" xfId="0" applyBorder="1" applyAlignment="1">
      <alignment horizontal="left" indent="1"/>
    </xf>
    <xf numFmtId="0" fontId="2" fillId="0" borderId="1" xfId="1" applyAlignment="1">
      <alignment horizontal="left" indent="1"/>
    </xf>
    <xf numFmtId="0" fontId="2" fillId="0" borderId="1" xfId="1"/>
    <xf numFmtId="0" fontId="0" fillId="0" borderId="0" xfId="0" applyNumberFormat="1"/>
    <xf numFmtId="0" fontId="0" fillId="0" borderId="2" xfId="0" applyBorder="1" applyAlignment="1">
      <alignment horizontal="center"/>
    </xf>
    <xf numFmtId="0" fontId="0" fillId="0" borderId="6" xfId="0" applyBorder="1" applyAlignment="1">
      <alignment horizontal="left" indent="1"/>
    </xf>
    <xf numFmtId="0" fontId="0" fillId="2" borderId="2" xfId="0" applyFill="1" applyBorder="1" applyAlignment="1">
      <alignment horizontal="center"/>
    </xf>
    <xf numFmtId="0" fontId="3" fillId="2" borderId="2" xfId="0" applyFont="1" applyFill="1" applyBorder="1" applyAlignment="1">
      <alignment horizontal="left" indent="1"/>
    </xf>
    <xf numFmtId="0" fontId="0" fillId="0" borderId="0" xfId="0" applyBorder="1" applyAlignment="1">
      <alignment horizontal="left" vertical="top" indent="1"/>
    </xf>
    <xf numFmtId="0" fontId="0" fillId="0" borderId="0" xfId="0" applyBorder="1"/>
    <xf numFmtId="0" fontId="0" fillId="0" borderId="7" xfId="0" applyBorder="1" applyAlignment="1">
      <alignment horizontal="left" vertical="top" indent="1"/>
    </xf>
    <xf numFmtId="0" fontId="0" fillId="0" borderId="8" xfId="0" applyBorder="1" applyAlignment="1">
      <alignment horizontal="left" vertical="top" indent="1"/>
    </xf>
    <xf numFmtId="0" fontId="0" fillId="0" borderId="8" xfId="0" applyBorder="1"/>
    <xf numFmtId="0" fontId="0" fillId="0" borderId="9" xfId="0" applyBorder="1"/>
    <xf numFmtId="0" fontId="0" fillId="0" borderId="10" xfId="0" applyBorder="1" applyAlignment="1">
      <alignment horizontal="left" vertical="top" indent="1"/>
    </xf>
    <xf numFmtId="0" fontId="0" fillId="0" borderId="11" xfId="0" applyBorder="1"/>
    <xf numFmtId="0" fontId="0" fillId="0" borderId="12" xfId="0" applyBorder="1" applyAlignment="1">
      <alignment horizontal="left" vertical="top" indent="1"/>
    </xf>
    <xf numFmtId="0" fontId="0" fillId="0" borderId="13" xfId="0" applyBorder="1" applyAlignment="1">
      <alignment horizontal="left" vertical="top" indent="1"/>
    </xf>
    <xf numFmtId="0" fontId="0" fillId="0" borderId="13" xfId="0" applyBorder="1"/>
    <xf numFmtId="0" fontId="0" fillId="0" borderId="14" xfId="0" applyBorder="1"/>
  </cellXfs>
  <cellStyles count="3">
    <cellStyle name="Standard" xfId="0" builtinId="0"/>
    <cellStyle name="Standard 2" xfId="2" xr:uid="{68B3CFCC-A53D-44C6-B213-364F43B50467}"/>
    <cellStyle name="Überschrift 1" xfId="1" builtinId="16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n">
          <color rgb="FF00B050"/>
        </left>
        <right style="thin">
          <color rgb="FF92D050"/>
        </right>
        <top/>
        <bottom/>
        <vertical/>
        <horizontal/>
      </border>
    </dxf>
    <dxf>
      <font>
        <color theme="0"/>
      </font>
      <border>
        <top/>
        <vertical/>
        <horizontal/>
      </border>
    </dxf>
    <dxf>
      <numFmt numFmtId="0" formatCode="General"/>
    </dxf>
    <dxf>
      <fill>
        <patternFill patternType="solid">
          <fgColor theme="9" tint="0.79998168889431442"/>
          <bgColor theme="9" tint="0.79998168889431442"/>
        </patternFill>
      </fill>
    </dxf>
    <dxf>
      <fill>
        <patternFill patternType="solid">
          <fgColor theme="9" tint="0.79998168889431442"/>
          <bgColor theme="9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9"/>
        </top>
      </border>
    </dxf>
    <dxf>
      <font>
        <b/>
        <color theme="0"/>
      </font>
      <fill>
        <patternFill patternType="solid">
          <fgColor theme="9"/>
          <bgColor theme="9"/>
        </patternFill>
      </fill>
    </dxf>
    <dxf>
      <font>
        <color theme="1"/>
      </font>
      <border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horizontal style="thin">
          <color theme="9" tint="0.39997558519241921"/>
        </horizontal>
      </border>
    </dxf>
  </dxfs>
  <tableStyles count="1" defaultTableStyle="TableStyleMedium2" defaultPivotStyle="PivotStyleLight16">
    <tableStyle name="TableStyleMedium7 2" pivot="0" count="8" xr9:uid="{C268E8EA-C718-4675-BB2B-706E9563F1AB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size="2" dxfId="8"/>
      <tableStyleElement type="secondRowStripe" size="2"/>
      <tableStyleElement type="firstColumn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4C8AE9-D7DF-4158-998F-0BFD1292C70A}" name="Liga" displayName="Liga" ref="B3:H113" totalsRowShown="0">
  <autoFilter ref="B3:H113" xr:uid="{A04C8AE9-D7DF-4158-998F-0BFD1292C70A}"/>
  <tableColumns count="7">
    <tableColumn id="1" xr3:uid="{8212FA7C-8813-4A0D-9BC0-58B5EF78808A}" name="Spieltag" dataDxfId="4"/>
    <tableColumn id="2" xr3:uid="{982B5DC1-C838-4502-BF03-13B45782B6F5}" name="Spieler"/>
    <tableColumn id="3" xr3:uid="{B08221D2-0021-4E95-9671-E9BEACD24138}" name="Mitspieler" dataDxfId="3"/>
    <tableColumn id="7" xr3:uid="{0467CF0C-BB3D-431E-9744-93391D390A7E}" name="Gruppierung" dataDxfId="2">
      <calculatedColumnFormula>_xlfn.XLOOKUP(COUNTIF($B$3:B4,Liga[[#This Row],[Spieltag]]),Tabelle4[Key],Tabelle4[Titel])</calculatedColumnFormula>
    </tableColumn>
    <tableColumn id="8" xr3:uid="{3DEBEC00-781C-4CE5-BEB3-1B404AB77DA2}" name="Spielername" dataDxfId="1">
      <calculatedColumnFormula>_xlfn.XLOOKUP(Liga[[#This Row],[Spieler]],Tbl_Spielerliste[Spielernummer],Tbl_Spielerliste[Name],"")</calculatedColumnFormula>
    </tableColumn>
    <tableColumn id="9" xr3:uid="{0BCBF093-687B-4FE8-BC20-F60443B2A472}" name="Mitspielername" dataDxfId="0">
      <calculatedColumnFormula>_xlfn.XLOOKUP(Liga[[#This Row],[Mitspieler]],Tbl_Spielerliste[Spielernummer],Tbl_Spielerliste[Name],"")</calculatedColumnFormula>
    </tableColumn>
    <tableColumn id="10" xr3:uid="{9C68F2B9-05B6-4798-B1D6-805CCD6732AE}" name="Team" dataDxfId="6">
      <calculatedColumnFormula>Liga[[#This Row],[Spieler]]&amp;" &amp; "&amp;Liga[[#This Row],[Mitspieler]]</calculatedColumnFormula>
    </tableColumn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4B612E-9FB9-41BD-8974-26CD0226564D}" name="Tabelle4" displayName="Tabelle4" ref="J3:K7" totalsRowShown="0">
  <autoFilter ref="J3:K7" xr:uid="{0C4B612E-9FB9-41BD-8974-26CD0226564D}"/>
  <tableColumns count="2">
    <tableColumn id="1" xr3:uid="{2F032007-CCF4-4E74-9DBE-966538BAB933}" name="Key"/>
    <tableColumn id="2" xr3:uid="{DC5FD641-A770-4D1F-BA31-E3005DB1315B}" name="Tite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8F20E6-4AE0-4CFE-A691-30FCDB487D65}" name="Tbl_Spielerliste" displayName="Tbl_Spielerliste" ref="K2:L13" totalsRowShown="0">
  <autoFilter ref="K2:L13" xr:uid="{C9A3248D-86CE-41AE-A3F8-0C4D7DA701AE}"/>
  <tableColumns count="2">
    <tableColumn id="1" xr3:uid="{12F2E1DB-A4D2-441E-A138-D21108E47DC4}" name="Spielernummer"/>
    <tableColumn id="2" xr3:uid="{80836B1D-003A-43EF-82EE-9B7D2B5C145C}" name="Name"/>
  </tableColumns>
  <tableStyleInfo name="TableStyleMedium7 2" showFirstColumn="0" showLastColumn="0" showRowStripes="0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5E3B9-8169-43C4-8163-E113E521CF79}">
  <dimension ref="B3:K113"/>
  <sheetViews>
    <sheetView showGridLines="0" tabSelected="1" workbookViewId="0">
      <selection activeCell="F16" sqref="F16"/>
    </sheetView>
  </sheetViews>
  <sheetFormatPr baseColWidth="10" defaultRowHeight="15" x14ac:dyDescent="0.25"/>
  <cols>
    <col min="2" max="2" width="13" customWidth="1"/>
    <col min="4" max="4" width="14.28515625" customWidth="1"/>
    <col min="5" max="5" width="24.42578125" customWidth="1"/>
    <col min="6" max="7" width="20.7109375" customWidth="1"/>
    <col min="8" max="8" width="21.42578125" hidden="1" customWidth="1"/>
    <col min="11" max="11" width="20.7109375" customWidth="1"/>
  </cols>
  <sheetData>
    <row r="3" spans="2:11" x14ac:dyDescent="0.25">
      <c r="B3" s="1" t="s">
        <v>0</v>
      </c>
      <c r="C3" s="1" t="s">
        <v>1</v>
      </c>
      <c r="D3" s="1" t="s">
        <v>2</v>
      </c>
      <c r="E3" s="1" t="s">
        <v>3</v>
      </c>
      <c r="F3" t="s">
        <v>28</v>
      </c>
      <c r="G3" t="s">
        <v>29</v>
      </c>
      <c r="H3" t="s">
        <v>30</v>
      </c>
      <c r="J3" s="1" t="s">
        <v>31</v>
      </c>
      <c r="K3" s="1" t="s">
        <v>32</v>
      </c>
    </row>
    <row r="4" spans="2:11" x14ac:dyDescent="0.25">
      <c r="B4" s="16">
        <v>1</v>
      </c>
      <c r="C4" s="17" t="s">
        <v>4</v>
      </c>
      <c r="D4" s="17" t="s">
        <v>5</v>
      </c>
      <c r="E4" s="17" t="str">
        <f>_xlfn.XLOOKUP(COUNTIF($B$3:B4,Liga[[#This Row],[Spieltag]]),Tabelle4[Key],Tabelle4[Titel])</f>
        <v>Platz 1: Team A</v>
      </c>
      <c r="F4" s="18" t="str">
        <f>_xlfn.XLOOKUP(Liga[[#This Row],[Spieler]],Tbl_Spielerliste[Spielernummer],Tbl_Spielerliste[Name],"")</f>
        <v>Claudie Pennyman</v>
      </c>
      <c r="G4" s="19" t="str">
        <f>_xlfn.XLOOKUP(Liga[[#This Row],[Mitspieler]],Tbl_Spielerliste[Spielernummer],Tbl_Spielerliste[Name],"")</f>
        <v>Lorrie Sigg</v>
      </c>
      <c r="H4" s="9" t="str">
        <f>Liga[[#This Row],[Spieler]]&amp;" &amp; "&amp;Liga[[#This Row],[Mitspieler]]</f>
        <v>Spieler 11 &amp; Spieler 10</v>
      </c>
      <c r="J4" s="1">
        <v>1</v>
      </c>
      <c r="K4" s="1" t="s">
        <v>33</v>
      </c>
    </row>
    <row r="5" spans="2:11" x14ac:dyDescent="0.25">
      <c r="B5" s="20">
        <v>1</v>
      </c>
      <c r="C5" s="14" t="s">
        <v>6</v>
      </c>
      <c r="D5" s="14" t="s">
        <v>7</v>
      </c>
      <c r="E5" s="14" t="str">
        <f>_xlfn.XLOOKUP(COUNTIF($B$3:B5,Liga[[#This Row],[Spieltag]]),Tabelle4[Key],Tabelle4[Titel])</f>
        <v>Platz 1: Team B</v>
      </c>
      <c r="F5" s="15" t="str">
        <f>_xlfn.XLOOKUP(Liga[[#This Row],[Spieler]],Tbl_Spielerliste[Spielernummer],Tbl_Spielerliste[Name],"")</f>
        <v>Garold Winspurr</v>
      </c>
      <c r="G5" s="21" t="str">
        <f>_xlfn.XLOOKUP(Liga[[#This Row],[Mitspieler]],Tbl_Spielerliste[Spielernummer],Tbl_Spielerliste[Name],"")</f>
        <v>Aguste Indruch</v>
      </c>
      <c r="H5" s="9" t="str">
        <f>Liga[[#This Row],[Spieler]]&amp;" &amp; "&amp;Liga[[#This Row],[Mitspieler]]</f>
        <v>Spieler 5 &amp; Spieler 3</v>
      </c>
      <c r="J5" s="1">
        <v>2</v>
      </c>
      <c r="K5" s="1" t="s">
        <v>34</v>
      </c>
    </row>
    <row r="6" spans="2:11" x14ac:dyDescent="0.25">
      <c r="B6" s="20">
        <v>1</v>
      </c>
      <c r="C6" s="14" t="s">
        <v>8</v>
      </c>
      <c r="D6" s="14" t="s">
        <v>9</v>
      </c>
      <c r="E6" s="14" t="str">
        <f>_xlfn.XLOOKUP(COUNTIF($B$3:B6,Liga[[#This Row],[Spieltag]]),Tabelle4[Key],Tabelle4[Titel])</f>
        <v>Platz 2: Team A</v>
      </c>
      <c r="F6" s="15" t="str">
        <f>_xlfn.XLOOKUP(Liga[[#This Row],[Spieler]],Tbl_Spielerliste[Spielernummer],Tbl_Spielerliste[Name],"")</f>
        <v>Neille Lovelady</v>
      </c>
      <c r="G6" s="21" t="str">
        <f>_xlfn.XLOOKUP(Liga[[#This Row],[Mitspieler]],Tbl_Spielerliste[Spielernummer],Tbl_Spielerliste[Name],"")</f>
        <v>Kevon Dowda</v>
      </c>
      <c r="H6" s="9" t="str">
        <f>Liga[[#This Row],[Spieler]]&amp;" &amp; "&amp;Liga[[#This Row],[Mitspieler]]</f>
        <v>Spieler 6 &amp; Spieler 2</v>
      </c>
      <c r="J6" s="1">
        <v>3</v>
      </c>
      <c r="K6" s="1" t="s">
        <v>35</v>
      </c>
    </row>
    <row r="7" spans="2:11" x14ac:dyDescent="0.25">
      <c r="B7" s="20">
        <v>1</v>
      </c>
      <c r="C7" s="14" t="s">
        <v>10</v>
      </c>
      <c r="D7" s="14" t="s">
        <v>11</v>
      </c>
      <c r="E7" s="14" t="str">
        <f>_xlfn.XLOOKUP(COUNTIF($B$3:B7,Liga[[#This Row],[Spieltag]]),Tabelle4[Key],Tabelle4[Titel])</f>
        <v>Platz 2: Team B</v>
      </c>
      <c r="F7" s="15" t="str">
        <f>_xlfn.XLOOKUP(Liga[[#This Row],[Spieler]],Tbl_Spielerliste[Spielernummer],Tbl_Spielerliste[Name],"")</f>
        <v>Petrina Ralling</v>
      </c>
      <c r="G7" s="21" t="str">
        <f>_xlfn.XLOOKUP(Liga[[#This Row],[Mitspieler]],Tbl_Spielerliste[Spielernummer],Tbl_Spielerliste[Name],"")</f>
        <v>Sigismundo Kezar</v>
      </c>
      <c r="H7" s="9" t="str">
        <f>Liga[[#This Row],[Spieler]]&amp;" &amp; "&amp;Liga[[#This Row],[Mitspieler]]</f>
        <v>Spieler 7 &amp; Spieler 1</v>
      </c>
      <c r="J7" s="1">
        <v>4</v>
      </c>
      <c r="K7" s="1" t="s">
        <v>36</v>
      </c>
    </row>
    <row r="8" spans="2:11" x14ac:dyDescent="0.25">
      <c r="B8" s="20">
        <v>2</v>
      </c>
      <c r="C8" s="14" t="s">
        <v>4</v>
      </c>
      <c r="D8" s="14" t="s">
        <v>12</v>
      </c>
      <c r="E8" s="14" t="str">
        <f>_xlfn.XLOOKUP(COUNTIF($B$3:B8,Liga[[#This Row],[Spieltag]]),Tabelle4[Key],Tabelle4[Titel])</f>
        <v>Platz 1: Team A</v>
      </c>
      <c r="F8" s="15" t="str">
        <f>_xlfn.XLOOKUP(Liga[[#This Row],[Spieler]],Tbl_Spielerliste[Spielernummer],Tbl_Spielerliste[Name],"")</f>
        <v>Claudie Pennyman</v>
      </c>
      <c r="G8" s="21" t="str">
        <f>_xlfn.XLOOKUP(Liga[[#This Row],[Mitspieler]],Tbl_Spielerliste[Spielernummer],Tbl_Spielerliste[Name],"")</f>
        <v>Kaleb Gerge</v>
      </c>
      <c r="H8" s="9" t="str">
        <f>Liga[[#This Row],[Spieler]]&amp;" &amp; "&amp;Liga[[#This Row],[Mitspieler]]</f>
        <v>Spieler 11 &amp; Spieler 9</v>
      </c>
    </row>
    <row r="9" spans="2:11" x14ac:dyDescent="0.25">
      <c r="B9" s="20">
        <v>2</v>
      </c>
      <c r="C9" s="14" t="s">
        <v>13</v>
      </c>
      <c r="D9" s="14" t="s">
        <v>7</v>
      </c>
      <c r="E9" s="14" t="str">
        <f>_xlfn.XLOOKUP(COUNTIF($B$3:B9,Liga[[#This Row],[Spieltag]]),Tabelle4[Key],Tabelle4[Titel])</f>
        <v>Platz 1: Team B</v>
      </c>
      <c r="F9" s="15" t="str">
        <f>_xlfn.XLOOKUP(Liga[[#This Row],[Spieler]],Tbl_Spielerliste[Spielernummer],Tbl_Spielerliste[Name],"")</f>
        <v>Pernell Leggott</v>
      </c>
      <c r="G9" s="21" t="str">
        <f>_xlfn.XLOOKUP(Liga[[#This Row],[Mitspieler]],Tbl_Spielerliste[Spielernummer],Tbl_Spielerliste[Name],"")</f>
        <v>Aguste Indruch</v>
      </c>
      <c r="H9" s="9" t="str">
        <f>Liga[[#This Row],[Spieler]]&amp;" &amp; "&amp;Liga[[#This Row],[Mitspieler]]</f>
        <v>Spieler 4 &amp; Spieler 3</v>
      </c>
    </row>
    <row r="10" spans="2:11" x14ac:dyDescent="0.25">
      <c r="B10" s="20">
        <v>2</v>
      </c>
      <c r="C10" s="14" t="s">
        <v>6</v>
      </c>
      <c r="D10" s="14" t="s">
        <v>9</v>
      </c>
      <c r="E10" s="14" t="str">
        <f>_xlfn.XLOOKUP(COUNTIF($B$3:B10,Liga[[#This Row],[Spieltag]]),Tabelle4[Key],Tabelle4[Titel])</f>
        <v>Platz 2: Team A</v>
      </c>
      <c r="F10" s="15" t="str">
        <f>_xlfn.XLOOKUP(Liga[[#This Row],[Spieler]],Tbl_Spielerliste[Spielernummer],Tbl_Spielerliste[Name],"")</f>
        <v>Garold Winspurr</v>
      </c>
      <c r="G10" s="21" t="str">
        <f>_xlfn.XLOOKUP(Liga[[#This Row],[Mitspieler]],Tbl_Spielerliste[Spielernummer],Tbl_Spielerliste[Name],"")</f>
        <v>Kevon Dowda</v>
      </c>
      <c r="H10" s="9" t="str">
        <f>Liga[[#This Row],[Spieler]]&amp;" &amp; "&amp;Liga[[#This Row],[Mitspieler]]</f>
        <v>Spieler 5 &amp; Spieler 2</v>
      </c>
    </row>
    <row r="11" spans="2:11" x14ac:dyDescent="0.25">
      <c r="B11" s="20">
        <v>2</v>
      </c>
      <c r="C11" s="14" t="s">
        <v>8</v>
      </c>
      <c r="D11" s="14" t="s">
        <v>11</v>
      </c>
      <c r="E11" s="14" t="str">
        <f>_xlfn.XLOOKUP(COUNTIF($B$3:B11,Liga[[#This Row],[Spieltag]]),Tabelle4[Key],Tabelle4[Titel])</f>
        <v>Platz 2: Team B</v>
      </c>
      <c r="F11" s="15" t="str">
        <f>_xlfn.XLOOKUP(Liga[[#This Row],[Spieler]],Tbl_Spielerliste[Spielernummer],Tbl_Spielerliste[Name],"")</f>
        <v>Neille Lovelady</v>
      </c>
      <c r="G11" s="21" t="str">
        <f>_xlfn.XLOOKUP(Liga[[#This Row],[Mitspieler]],Tbl_Spielerliste[Spielernummer],Tbl_Spielerliste[Name],"")</f>
        <v>Sigismundo Kezar</v>
      </c>
      <c r="H11" s="9" t="str">
        <f>Liga[[#This Row],[Spieler]]&amp;" &amp; "&amp;Liga[[#This Row],[Mitspieler]]</f>
        <v>Spieler 6 &amp; Spieler 1</v>
      </c>
    </row>
    <row r="12" spans="2:11" x14ac:dyDescent="0.25">
      <c r="B12" s="20">
        <v>3</v>
      </c>
      <c r="C12" s="14" t="s">
        <v>5</v>
      </c>
      <c r="D12" s="14" t="s">
        <v>12</v>
      </c>
      <c r="E12" s="14" t="str">
        <f>_xlfn.XLOOKUP(COUNTIF($B$3:B12,Liga[[#This Row],[Spieltag]]),Tabelle4[Key],Tabelle4[Titel])</f>
        <v>Platz 1: Team A</v>
      </c>
      <c r="F12" s="15" t="str">
        <f>_xlfn.XLOOKUP(Liga[[#This Row],[Spieler]],Tbl_Spielerliste[Spielernummer],Tbl_Spielerliste[Name],"")</f>
        <v>Lorrie Sigg</v>
      </c>
      <c r="G12" s="21" t="str">
        <f>_xlfn.XLOOKUP(Liga[[#This Row],[Mitspieler]],Tbl_Spielerliste[Spielernummer],Tbl_Spielerliste[Name],"")</f>
        <v>Kaleb Gerge</v>
      </c>
      <c r="H12" s="9" t="str">
        <f>Liga[[#This Row],[Spieler]]&amp;" &amp; "&amp;Liga[[#This Row],[Mitspieler]]</f>
        <v>Spieler 10 &amp; Spieler 9</v>
      </c>
    </row>
    <row r="13" spans="2:11" x14ac:dyDescent="0.25">
      <c r="B13" s="20">
        <v>3</v>
      </c>
      <c r="C13" s="14" t="s">
        <v>4</v>
      </c>
      <c r="D13" s="14" t="s">
        <v>14</v>
      </c>
      <c r="E13" s="14" t="str">
        <f>_xlfn.XLOOKUP(COUNTIF($B$3:B13,Liga[[#This Row],[Spieltag]]),Tabelle4[Key],Tabelle4[Titel])</f>
        <v>Platz 1: Team B</v>
      </c>
      <c r="F13" s="15" t="str">
        <f>_xlfn.XLOOKUP(Liga[[#This Row],[Spieler]],Tbl_Spielerliste[Spielernummer],Tbl_Spielerliste[Name],"")</f>
        <v>Claudie Pennyman</v>
      </c>
      <c r="G13" s="21" t="str">
        <f>_xlfn.XLOOKUP(Liga[[#This Row],[Mitspieler]],Tbl_Spielerliste[Spielernummer],Tbl_Spielerliste[Name],"")</f>
        <v>Katalin Sessuns</v>
      </c>
      <c r="H13" s="9" t="str">
        <f>Liga[[#This Row],[Spieler]]&amp;" &amp; "&amp;Liga[[#This Row],[Mitspieler]]</f>
        <v>Spieler 11 &amp; Spieler 8</v>
      </c>
    </row>
    <row r="14" spans="2:11" x14ac:dyDescent="0.25">
      <c r="B14" s="20">
        <v>3</v>
      </c>
      <c r="C14" s="14" t="s">
        <v>13</v>
      </c>
      <c r="D14" s="14" t="s">
        <v>9</v>
      </c>
      <c r="E14" s="14" t="str">
        <f>_xlfn.XLOOKUP(COUNTIF($B$3:B14,Liga[[#This Row],[Spieltag]]),Tabelle4[Key],Tabelle4[Titel])</f>
        <v>Platz 2: Team A</v>
      </c>
      <c r="F14" s="15" t="str">
        <f>_xlfn.XLOOKUP(Liga[[#This Row],[Spieler]],Tbl_Spielerliste[Spielernummer],Tbl_Spielerliste[Name],"")</f>
        <v>Pernell Leggott</v>
      </c>
      <c r="G14" s="21" t="str">
        <f>_xlfn.XLOOKUP(Liga[[#This Row],[Mitspieler]],Tbl_Spielerliste[Spielernummer],Tbl_Spielerliste[Name],"")</f>
        <v>Kevon Dowda</v>
      </c>
      <c r="H14" s="9" t="str">
        <f>Liga[[#This Row],[Spieler]]&amp;" &amp; "&amp;Liga[[#This Row],[Mitspieler]]</f>
        <v>Spieler 4 &amp; Spieler 2</v>
      </c>
    </row>
    <row r="15" spans="2:11" x14ac:dyDescent="0.25">
      <c r="B15" s="20">
        <v>3</v>
      </c>
      <c r="C15" s="14" t="s">
        <v>6</v>
      </c>
      <c r="D15" s="14" t="s">
        <v>11</v>
      </c>
      <c r="E15" s="14" t="str">
        <f>_xlfn.XLOOKUP(COUNTIF($B$3:B15,Liga[[#This Row],[Spieltag]]),Tabelle4[Key],Tabelle4[Titel])</f>
        <v>Platz 2: Team B</v>
      </c>
      <c r="F15" s="15" t="str">
        <f>_xlfn.XLOOKUP(Liga[[#This Row],[Spieler]],Tbl_Spielerliste[Spielernummer],Tbl_Spielerliste[Name],"")</f>
        <v>Garold Winspurr</v>
      </c>
      <c r="G15" s="21" t="str">
        <f>_xlfn.XLOOKUP(Liga[[#This Row],[Mitspieler]],Tbl_Spielerliste[Spielernummer],Tbl_Spielerliste[Name],"")</f>
        <v>Sigismundo Kezar</v>
      </c>
      <c r="H15" s="9" t="str">
        <f>Liga[[#This Row],[Spieler]]&amp;" &amp; "&amp;Liga[[#This Row],[Mitspieler]]</f>
        <v>Spieler 5 &amp; Spieler 1</v>
      </c>
    </row>
    <row r="16" spans="2:11" x14ac:dyDescent="0.25">
      <c r="B16" s="20">
        <v>4</v>
      </c>
      <c r="C16" s="14" t="s">
        <v>5</v>
      </c>
      <c r="D16" s="14" t="s">
        <v>14</v>
      </c>
      <c r="E16" s="14" t="str">
        <f>_xlfn.XLOOKUP(COUNTIF($B$3:B16,Liga[[#This Row],[Spieltag]]),Tabelle4[Key],Tabelle4[Titel])</f>
        <v>Platz 1: Team A</v>
      </c>
      <c r="F16" s="15" t="str">
        <f>_xlfn.XLOOKUP(Liga[[#This Row],[Spieler]],Tbl_Spielerliste[Spielernummer],Tbl_Spielerliste[Name],"")</f>
        <v>Lorrie Sigg</v>
      </c>
      <c r="G16" s="21" t="str">
        <f>_xlfn.XLOOKUP(Liga[[#This Row],[Mitspieler]],Tbl_Spielerliste[Spielernummer],Tbl_Spielerliste[Name],"")</f>
        <v>Katalin Sessuns</v>
      </c>
      <c r="H16" s="9" t="str">
        <f>Liga[[#This Row],[Spieler]]&amp;" &amp; "&amp;Liga[[#This Row],[Mitspieler]]</f>
        <v>Spieler 10 &amp; Spieler 8</v>
      </c>
    </row>
    <row r="17" spans="2:8" x14ac:dyDescent="0.25">
      <c r="B17" s="20">
        <v>4</v>
      </c>
      <c r="C17" s="14" t="s">
        <v>4</v>
      </c>
      <c r="D17" s="14" t="s">
        <v>10</v>
      </c>
      <c r="E17" s="14" t="str">
        <f>_xlfn.XLOOKUP(COUNTIF($B$3:B17,Liga[[#This Row],[Spieltag]]),Tabelle4[Key],Tabelle4[Titel])</f>
        <v>Platz 1: Team B</v>
      </c>
      <c r="F17" s="15" t="str">
        <f>_xlfn.XLOOKUP(Liga[[#This Row],[Spieler]],Tbl_Spielerliste[Spielernummer],Tbl_Spielerliste[Name],"")</f>
        <v>Claudie Pennyman</v>
      </c>
      <c r="G17" s="21" t="str">
        <f>_xlfn.XLOOKUP(Liga[[#This Row],[Mitspieler]],Tbl_Spielerliste[Spielernummer],Tbl_Spielerliste[Name],"")</f>
        <v>Petrina Ralling</v>
      </c>
      <c r="H17" s="9" t="str">
        <f>Liga[[#This Row],[Spieler]]&amp;" &amp; "&amp;Liga[[#This Row],[Mitspieler]]</f>
        <v>Spieler 11 &amp; Spieler 7</v>
      </c>
    </row>
    <row r="18" spans="2:8" x14ac:dyDescent="0.25">
      <c r="B18" s="20">
        <v>4</v>
      </c>
      <c r="C18" s="14" t="s">
        <v>7</v>
      </c>
      <c r="D18" s="14" t="s">
        <v>9</v>
      </c>
      <c r="E18" s="14" t="str">
        <f>_xlfn.XLOOKUP(COUNTIF($B$3:B18,Liga[[#This Row],[Spieltag]]),Tabelle4[Key],Tabelle4[Titel])</f>
        <v>Platz 2: Team A</v>
      </c>
      <c r="F18" s="15" t="str">
        <f>_xlfn.XLOOKUP(Liga[[#This Row],[Spieler]],Tbl_Spielerliste[Spielernummer],Tbl_Spielerliste[Name],"")</f>
        <v>Aguste Indruch</v>
      </c>
      <c r="G18" s="21" t="str">
        <f>_xlfn.XLOOKUP(Liga[[#This Row],[Mitspieler]],Tbl_Spielerliste[Spielernummer],Tbl_Spielerliste[Name],"")</f>
        <v>Kevon Dowda</v>
      </c>
      <c r="H18" s="9" t="str">
        <f>Liga[[#This Row],[Spieler]]&amp;" &amp; "&amp;Liga[[#This Row],[Mitspieler]]</f>
        <v>Spieler 3 &amp; Spieler 2</v>
      </c>
    </row>
    <row r="19" spans="2:8" x14ac:dyDescent="0.25">
      <c r="B19" s="20">
        <v>4</v>
      </c>
      <c r="C19" s="14" t="s">
        <v>13</v>
      </c>
      <c r="D19" s="14" t="s">
        <v>11</v>
      </c>
      <c r="E19" s="14" t="str">
        <f>_xlfn.XLOOKUP(COUNTIF($B$3:B19,Liga[[#This Row],[Spieltag]]),Tabelle4[Key],Tabelle4[Titel])</f>
        <v>Platz 2: Team B</v>
      </c>
      <c r="F19" s="15" t="str">
        <f>_xlfn.XLOOKUP(Liga[[#This Row],[Spieler]],Tbl_Spielerliste[Spielernummer],Tbl_Spielerliste[Name],"")</f>
        <v>Pernell Leggott</v>
      </c>
      <c r="G19" s="21" t="str">
        <f>_xlfn.XLOOKUP(Liga[[#This Row],[Mitspieler]],Tbl_Spielerliste[Spielernummer],Tbl_Spielerliste[Name],"")</f>
        <v>Sigismundo Kezar</v>
      </c>
      <c r="H19" s="9" t="str">
        <f>Liga[[#This Row],[Spieler]]&amp;" &amp; "&amp;Liga[[#This Row],[Mitspieler]]</f>
        <v>Spieler 4 &amp; Spieler 1</v>
      </c>
    </row>
    <row r="20" spans="2:8" x14ac:dyDescent="0.25">
      <c r="B20" s="20">
        <v>5</v>
      </c>
      <c r="C20" s="14" t="s">
        <v>12</v>
      </c>
      <c r="D20" s="14" t="s">
        <v>14</v>
      </c>
      <c r="E20" s="14" t="str">
        <f>_xlfn.XLOOKUP(COUNTIF($B$3:B20,Liga[[#This Row],[Spieltag]]),Tabelle4[Key],Tabelle4[Titel])</f>
        <v>Platz 1: Team A</v>
      </c>
      <c r="F20" s="15" t="str">
        <f>_xlfn.XLOOKUP(Liga[[#This Row],[Spieler]],Tbl_Spielerliste[Spielernummer],Tbl_Spielerliste[Name],"")</f>
        <v>Kaleb Gerge</v>
      </c>
      <c r="G20" s="21" t="str">
        <f>_xlfn.XLOOKUP(Liga[[#This Row],[Mitspieler]],Tbl_Spielerliste[Spielernummer],Tbl_Spielerliste[Name],"")</f>
        <v>Katalin Sessuns</v>
      </c>
      <c r="H20" s="9" t="str">
        <f>Liga[[#This Row],[Spieler]]&amp;" &amp; "&amp;Liga[[#This Row],[Mitspieler]]</f>
        <v>Spieler 9 &amp; Spieler 8</v>
      </c>
    </row>
    <row r="21" spans="2:8" x14ac:dyDescent="0.25">
      <c r="B21" s="20">
        <v>5</v>
      </c>
      <c r="C21" s="14" t="s">
        <v>5</v>
      </c>
      <c r="D21" s="14" t="s">
        <v>10</v>
      </c>
      <c r="E21" s="14" t="str">
        <f>_xlfn.XLOOKUP(COUNTIF($B$3:B21,Liga[[#This Row],[Spieltag]]),Tabelle4[Key],Tabelle4[Titel])</f>
        <v>Platz 1: Team B</v>
      </c>
      <c r="F21" s="15" t="str">
        <f>_xlfn.XLOOKUP(Liga[[#This Row],[Spieler]],Tbl_Spielerliste[Spielernummer],Tbl_Spielerliste[Name],"")</f>
        <v>Lorrie Sigg</v>
      </c>
      <c r="G21" s="21" t="str">
        <f>_xlfn.XLOOKUP(Liga[[#This Row],[Mitspieler]],Tbl_Spielerliste[Spielernummer],Tbl_Spielerliste[Name],"")</f>
        <v>Petrina Ralling</v>
      </c>
      <c r="H21" s="9" t="str">
        <f>Liga[[#This Row],[Spieler]]&amp;" &amp; "&amp;Liga[[#This Row],[Mitspieler]]</f>
        <v>Spieler 10 &amp; Spieler 7</v>
      </c>
    </row>
    <row r="22" spans="2:8" x14ac:dyDescent="0.25">
      <c r="B22" s="20">
        <v>5</v>
      </c>
      <c r="C22" s="14" t="s">
        <v>4</v>
      </c>
      <c r="D22" s="14" t="s">
        <v>8</v>
      </c>
      <c r="E22" s="14" t="str">
        <f>_xlfn.XLOOKUP(COUNTIF($B$3:B22,Liga[[#This Row],[Spieltag]]),Tabelle4[Key],Tabelle4[Titel])</f>
        <v>Platz 2: Team A</v>
      </c>
      <c r="F22" s="15" t="str">
        <f>_xlfn.XLOOKUP(Liga[[#This Row],[Spieler]],Tbl_Spielerliste[Spielernummer],Tbl_Spielerliste[Name],"")</f>
        <v>Claudie Pennyman</v>
      </c>
      <c r="G22" s="21" t="str">
        <f>_xlfn.XLOOKUP(Liga[[#This Row],[Mitspieler]],Tbl_Spielerliste[Spielernummer],Tbl_Spielerliste[Name],"")</f>
        <v>Neille Lovelady</v>
      </c>
      <c r="H22" s="9" t="str">
        <f>Liga[[#This Row],[Spieler]]&amp;" &amp; "&amp;Liga[[#This Row],[Mitspieler]]</f>
        <v>Spieler 11 &amp; Spieler 6</v>
      </c>
    </row>
    <row r="23" spans="2:8" x14ac:dyDescent="0.25">
      <c r="B23" s="20">
        <v>5</v>
      </c>
      <c r="C23" s="14" t="s">
        <v>7</v>
      </c>
      <c r="D23" s="14" t="s">
        <v>11</v>
      </c>
      <c r="E23" s="14" t="str">
        <f>_xlfn.XLOOKUP(COUNTIF($B$3:B23,Liga[[#This Row],[Spieltag]]),Tabelle4[Key],Tabelle4[Titel])</f>
        <v>Platz 2: Team B</v>
      </c>
      <c r="F23" s="15" t="str">
        <f>_xlfn.XLOOKUP(Liga[[#This Row],[Spieler]],Tbl_Spielerliste[Spielernummer],Tbl_Spielerliste[Name],"")</f>
        <v>Aguste Indruch</v>
      </c>
      <c r="G23" s="21" t="str">
        <f>_xlfn.XLOOKUP(Liga[[#This Row],[Mitspieler]],Tbl_Spielerliste[Spielernummer],Tbl_Spielerliste[Name],"")</f>
        <v>Sigismundo Kezar</v>
      </c>
      <c r="H23" s="9" t="str">
        <f>Liga[[#This Row],[Spieler]]&amp;" &amp; "&amp;Liga[[#This Row],[Mitspieler]]</f>
        <v>Spieler 3 &amp; Spieler 1</v>
      </c>
    </row>
    <row r="24" spans="2:8" x14ac:dyDescent="0.25">
      <c r="B24" s="20">
        <v>6</v>
      </c>
      <c r="C24" s="14" t="s">
        <v>12</v>
      </c>
      <c r="D24" s="14" t="s">
        <v>10</v>
      </c>
      <c r="E24" s="14" t="str">
        <f>_xlfn.XLOOKUP(COUNTIF($B$3:B24,Liga[[#This Row],[Spieltag]]),Tabelle4[Key],Tabelle4[Titel])</f>
        <v>Platz 1: Team A</v>
      </c>
      <c r="F24" s="15" t="str">
        <f>_xlfn.XLOOKUP(Liga[[#This Row],[Spieler]],Tbl_Spielerliste[Spielernummer],Tbl_Spielerliste[Name],"")</f>
        <v>Kaleb Gerge</v>
      </c>
      <c r="G24" s="21" t="str">
        <f>_xlfn.XLOOKUP(Liga[[#This Row],[Mitspieler]],Tbl_Spielerliste[Spielernummer],Tbl_Spielerliste[Name],"")</f>
        <v>Petrina Ralling</v>
      </c>
      <c r="H24" s="9" t="str">
        <f>Liga[[#This Row],[Spieler]]&amp;" &amp; "&amp;Liga[[#This Row],[Mitspieler]]</f>
        <v>Spieler 9 &amp; Spieler 7</v>
      </c>
    </row>
    <row r="25" spans="2:8" x14ac:dyDescent="0.25">
      <c r="B25" s="20">
        <v>6</v>
      </c>
      <c r="C25" s="14" t="s">
        <v>5</v>
      </c>
      <c r="D25" s="14" t="s">
        <v>8</v>
      </c>
      <c r="E25" s="14" t="str">
        <f>_xlfn.XLOOKUP(COUNTIF($B$3:B25,Liga[[#This Row],[Spieltag]]),Tabelle4[Key],Tabelle4[Titel])</f>
        <v>Platz 1: Team B</v>
      </c>
      <c r="F25" s="15" t="str">
        <f>_xlfn.XLOOKUP(Liga[[#This Row],[Spieler]],Tbl_Spielerliste[Spielernummer],Tbl_Spielerliste[Name],"")</f>
        <v>Lorrie Sigg</v>
      </c>
      <c r="G25" s="21" t="str">
        <f>_xlfn.XLOOKUP(Liga[[#This Row],[Mitspieler]],Tbl_Spielerliste[Spielernummer],Tbl_Spielerliste[Name],"")</f>
        <v>Neille Lovelady</v>
      </c>
      <c r="H25" s="9" t="str">
        <f>Liga[[#This Row],[Spieler]]&amp;" &amp; "&amp;Liga[[#This Row],[Mitspieler]]</f>
        <v>Spieler 10 &amp; Spieler 6</v>
      </c>
    </row>
    <row r="26" spans="2:8" x14ac:dyDescent="0.25">
      <c r="B26" s="20">
        <v>6</v>
      </c>
      <c r="C26" s="14" t="s">
        <v>9</v>
      </c>
      <c r="D26" s="14" t="s">
        <v>11</v>
      </c>
      <c r="E26" s="14" t="str">
        <f>_xlfn.XLOOKUP(COUNTIF($B$3:B26,Liga[[#This Row],[Spieltag]]),Tabelle4[Key],Tabelle4[Titel])</f>
        <v>Platz 2: Team A</v>
      </c>
      <c r="F26" s="15" t="str">
        <f>_xlfn.XLOOKUP(Liga[[#This Row],[Spieler]],Tbl_Spielerliste[Spielernummer],Tbl_Spielerliste[Name],"")</f>
        <v>Kevon Dowda</v>
      </c>
      <c r="G26" s="21" t="str">
        <f>_xlfn.XLOOKUP(Liga[[#This Row],[Mitspieler]],Tbl_Spielerliste[Spielernummer],Tbl_Spielerliste[Name],"")</f>
        <v>Sigismundo Kezar</v>
      </c>
      <c r="H26" s="9" t="str">
        <f>Liga[[#This Row],[Spieler]]&amp;" &amp; "&amp;Liga[[#This Row],[Mitspieler]]</f>
        <v>Spieler 2 &amp; Spieler 1</v>
      </c>
    </row>
    <row r="27" spans="2:8" x14ac:dyDescent="0.25">
      <c r="B27" s="20">
        <v>6</v>
      </c>
      <c r="C27" s="14" t="s">
        <v>4</v>
      </c>
      <c r="D27" s="14" t="s">
        <v>6</v>
      </c>
      <c r="E27" s="14" t="str">
        <f>_xlfn.XLOOKUP(COUNTIF($B$3:B27,Liga[[#This Row],[Spieltag]]),Tabelle4[Key],Tabelle4[Titel])</f>
        <v>Platz 2: Team B</v>
      </c>
      <c r="F27" s="15" t="str">
        <f>_xlfn.XLOOKUP(Liga[[#This Row],[Spieler]],Tbl_Spielerliste[Spielernummer],Tbl_Spielerliste[Name],"")</f>
        <v>Claudie Pennyman</v>
      </c>
      <c r="G27" s="21" t="str">
        <f>_xlfn.XLOOKUP(Liga[[#This Row],[Mitspieler]],Tbl_Spielerliste[Spielernummer],Tbl_Spielerliste[Name],"")</f>
        <v>Garold Winspurr</v>
      </c>
      <c r="H27" s="9" t="str">
        <f>Liga[[#This Row],[Spieler]]&amp;" &amp; "&amp;Liga[[#This Row],[Mitspieler]]</f>
        <v>Spieler 11 &amp; Spieler 5</v>
      </c>
    </row>
    <row r="28" spans="2:8" x14ac:dyDescent="0.25">
      <c r="B28" s="20">
        <v>7</v>
      </c>
      <c r="C28" s="14" t="s">
        <v>14</v>
      </c>
      <c r="D28" s="14" t="s">
        <v>10</v>
      </c>
      <c r="E28" s="14" t="str">
        <f>_xlfn.XLOOKUP(COUNTIF($B$3:B28,Liga[[#This Row],[Spieltag]]),Tabelle4[Key],Tabelle4[Titel])</f>
        <v>Platz 1: Team A</v>
      </c>
      <c r="F28" s="15" t="str">
        <f>_xlfn.XLOOKUP(Liga[[#This Row],[Spieler]],Tbl_Spielerliste[Spielernummer],Tbl_Spielerliste[Name],"")</f>
        <v>Katalin Sessuns</v>
      </c>
      <c r="G28" s="21" t="str">
        <f>_xlfn.XLOOKUP(Liga[[#This Row],[Mitspieler]],Tbl_Spielerliste[Spielernummer],Tbl_Spielerliste[Name],"")</f>
        <v>Petrina Ralling</v>
      </c>
      <c r="H28" s="9" t="str">
        <f>Liga[[#This Row],[Spieler]]&amp;" &amp; "&amp;Liga[[#This Row],[Mitspieler]]</f>
        <v>Spieler 8 &amp; Spieler 7</v>
      </c>
    </row>
    <row r="29" spans="2:8" x14ac:dyDescent="0.25">
      <c r="B29" s="20">
        <v>7</v>
      </c>
      <c r="C29" s="14" t="s">
        <v>12</v>
      </c>
      <c r="D29" s="14" t="s">
        <v>8</v>
      </c>
      <c r="E29" s="14" t="str">
        <f>_xlfn.XLOOKUP(COUNTIF($B$3:B29,Liga[[#This Row],[Spieltag]]),Tabelle4[Key],Tabelle4[Titel])</f>
        <v>Platz 1: Team B</v>
      </c>
      <c r="F29" s="15" t="str">
        <f>_xlfn.XLOOKUP(Liga[[#This Row],[Spieler]],Tbl_Spielerliste[Spielernummer],Tbl_Spielerliste[Name],"")</f>
        <v>Kaleb Gerge</v>
      </c>
      <c r="G29" s="21" t="str">
        <f>_xlfn.XLOOKUP(Liga[[#This Row],[Mitspieler]],Tbl_Spielerliste[Spielernummer],Tbl_Spielerliste[Name],"")</f>
        <v>Neille Lovelady</v>
      </c>
      <c r="H29" s="9" t="str">
        <f>Liga[[#This Row],[Spieler]]&amp;" &amp; "&amp;Liga[[#This Row],[Mitspieler]]</f>
        <v>Spieler 9 &amp; Spieler 6</v>
      </c>
    </row>
    <row r="30" spans="2:8" x14ac:dyDescent="0.25">
      <c r="B30" s="20">
        <v>7</v>
      </c>
      <c r="C30" s="14" t="s">
        <v>5</v>
      </c>
      <c r="D30" s="14" t="s">
        <v>6</v>
      </c>
      <c r="E30" s="14" t="str">
        <f>_xlfn.XLOOKUP(COUNTIF($B$3:B30,Liga[[#This Row],[Spieltag]]),Tabelle4[Key],Tabelle4[Titel])</f>
        <v>Platz 2: Team A</v>
      </c>
      <c r="F30" s="15" t="str">
        <f>_xlfn.XLOOKUP(Liga[[#This Row],[Spieler]],Tbl_Spielerliste[Spielernummer],Tbl_Spielerliste[Name],"")</f>
        <v>Lorrie Sigg</v>
      </c>
      <c r="G30" s="21" t="str">
        <f>_xlfn.XLOOKUP(Liga[[#This Row],[Mitspieler]],Tbl_Spielerliste[Spielernummer],Tbl_Spielerliste[Name],"")</f>
        <v>Garold Winspurr</v>
      </c>
      <c r="H30" s="9" t="str">
        <f>Liga[[#This Row],[Spieler]]&amp;" &amp; "&amp;Liga[[#This Row],[Mitspieler]]</f>
        <v>Spieler 10 &amp; Spieler 5</v>
      </c>
    </row>
    <row r="31" spans="2:8" x14ac:dyDescent="0.25">
      <c r="B31" s="20">
        <v>7</v>
      </c>
      <c r="C31" s="14" t="s">
        <v>4</v>
      </c>
      <c r="D31" s="14" t="s">
        <v>13</v>
      </c>
      <c r="E31" s="14" t="str">
        <f>_xlfn.XLOOKUP(COUNTIF($B$3:B31,Liga[[#This Row],[Spieltag]]),Tabelle4[Key],Tabelle4[Titel])</f>
        <v>Platz 2: Team B</v>
      </c>
      <c r="F31" s="15" t="str">
        <f>_xlfn.XLOOKUP(Liga[[#This Row],[Spieler]],Tbl_Spielerliste[Spielernummer],Tbl_Spielerliste[Name],"")</f>
        <v>Claudie Pennyman</v>
      </c>
      <c r="G31" s="21" t="str">
        <f>_xlfn.XLOOKUP(Liga[[#This Row],[Mitspieler]],Tbl_Spielerliste[Spielernummer],Tbl_Spielerliste[Name],"")</f>
        <v>Pernell Leggott</v>
      </c>
      <c r="H31" s="9" t="str">
        <f>Liga[[#This Row],[Spieler]]&amp;" &amp; "&amp;Liga[[#This Row],[Mitspieler]]</f>
        <v>Spieler 11 &amp; Spieler 4</v>
      </c>
    </row>
    <row r="32" spans="2:8" x14ac:dyDescent="0.25">
      <c r="B32" s="20">
        <v>8</v>
      </c>
      <c r="C32" s="14" t="s">
        <v>14</v>
      </c>
      <c r="D32" s="14" t="s">
        <v>8</v>
      </c>
      <c r="E32" s="14" t="str">
        <f>_xlfn.XLOOKUP(COUNTIF($B$3:B32,Liga[[#This Row],[Spieltag]]),Tabelle4[Key],Tabelle4[Titel])</f>
        <v>Platz 1: Team A</v>
      </c>
      <c r="F32" s="15" t="str">
        <f>_xlfn.XLOOKUP(Liga[[#This Row],[Spieler]],Tbl_Spielerliste[Spielernummer],Tbl_Spielerliste[Name],"")</f>
        <v>Katalin Sessuns</v>
      </c>
      <c r="G32" s="21" t="str">
        <f>_xlfn.XLOOKUP(Liga[[#This Row],[Mitspieler]],Tbl_Spielerliste[Spielernummer],Tbl_Spielerliste[Name],"")</f>
        <v>Neille Lovelady</v>
      </c>
      <c r="H32" s="9" t="str">
        <f>Liga[[#This Row],[Spieler]]&amp;" &amp; "&amp;Liga[[#This Row],[Mitspieler]]</f>
        <v>Spieler 8 &amp; Spieler 6</v>
      </c>
    </row>
    <row r="33" spans="2:8" x14ac:dyDescent="0.25">
      <c r="B33" s="20">
        <v>8</v>
      </c>
      <c r="C33" s="14" t="s">
        <v>12</v>
      </c>
      <c r="D33" s="14" t="s">
        <v>6</v>
      </c>
      <c r="E33" s="14" t="str">
        <f>_xlfn.XLOOKUP(COUNTIF($B$3:B33,Liga[[#This Row],[Spieltag]]),Tabelle4[Key],Tabelle4[Titel])</f>
        <v>Platz 1: Team B</v>
      </c>
      <c r="F33" s="15" t="str">
        <f>_xlfn.XLOOKUP(Liga[[#This Row],[Spieler]],Tbl_Spielerliste[Spielernummer],Tbl_Spielerliste[Name],"")</f>
        <v>Kaleb Gerge</v>
      </c>
      <c r="G33" s="21" t="str">
        <f>_xlfn.XLOOKUP(Liga[[#This Row],[Mitspieler]],Tbl_Spielerliste[Spielernummer],Tbl_Spielerliste[Name],"")</f>
        <v>Garold Winspurr</v>
      </c>
      <c r="H33" s="9" t="str">
        <f>Liga[[#This Row],[Spieler]]&amp;" &amp; "&amp;Liga[[#This Row],[Mitspieler]]</f>
        <v>Spieler 9 &amp; Spieler 5</v>
      </c>
    </row>
    <row r="34" spans="2:8" x14ac:dyDescent="0.25">
      <c r="B34" s="20">
        <v>8</v>
      </c>
      <c r="C34" s="14" t="s">
        <v>5</v>
      </c>
      <c r="D34" s="14" t="s">
        <v>13</v>
      </c>
      <c r="E34" s="14" t="str">
        <f>_xlfn.XLOOKUP(COUNTIF($B$3:B34,Liga[[#This Row],[Spieltag]]),Tabelle4[Key],Tabelle4[Titel])</f>
        <v>Platz 2: Team A</v>
      </c>
      <c r="F34" s="15" t="str">
        <f>_xlfn.XLOOKUP(Liga[[#This Row],[Spieler]],Tbl_Spielerliste[Spielernummer],Tbl_Spielerliste[Name],"")</f>
        <v>Lorrie Sigg</v>
      </c>
      <c r="G34" s="21" t="str">
        <f>_xlfn.XLOOKUP(Liga[[#This Row],[Mitspieler]],Tbl_Spielerliste[Spielernummer],Tbl_Spielerliste[Name],"")</f>
        <v>Pernell Leggott</v>
      </c>
      <c r="H34" s="9" t="str">
        <f>Liga[[#This Row],[Spieler]]&amp;" &amp; "&amp;Liga[[#This Row],[Mitspieler]]</f>
        <v>Spieler 10 &amp; Spieler 4</v>
      </c>
    </row>
    <row r="35" spans="2:8" x14ac:dyDescent="0.25">
      <c r="B35" s="20">
        <v>8</v>
      </c>
      <c r="C35" s="14" t="s">
        <v>4</v>
      </c>
      <c r="D35" s="14" t="s">
        <v>7</v>
      </c>
      <c r="E35" s="14" t="str">
        <f>_xlfn.XLOOKUP(COUNTIF($B$3:B35,Liga[[#This Row],[Spieltag]]),Tabelle4[Key],Tabelle4[Titel])</f>
        <v>Platz 2: Team B</v>
      </c>
      <c r="F35" s="15" t="str">
        <f>_xlfn.XLOOKUP(Liga[[#This Row],[Spieler]],Tbl_Spielerliste[Spielernummer],Tbl_Spielerliste[Name],"")</f>
        <v>Claudie Pennyman</v>
      </c>
      <c r="G35" s="21" t="str">
        <f>_xlfn.XLOOKUP(Liga[[#This Row],[Mitspieler]],Tbl_Spielerliste[Spielernummer],Tbl_Spielerliste[Name],"")</f>
        <v>Aguste Indruch</v>
      </c>
      <c r="H35" s="9" t="str">
        <f>Liga[[#This Row],[Spieler]]&amp;" &amp; "&amp;Liga[[#This Row],[Mitspieler]]</f>
        <v>Spieler 11 &amp; Spieler 3</v>
      </c>
    </row>
    <row r="36" spans="2:8" x14ac:dyDescent="0.25">
      <c r="B36" s="20">
        <v>9</v>
      </c>
      <c r="C36" s="14" t="s">
        <v>10</v>
      </c>
      <c r="D36" s="14" t="s">
        <v>8</v>
      </c>
      <c r="E36" s="14" t="str">
        <f>_xlfn.XLOOKUP(COUNTIF($B$3:B36,Liga[[#This Row],[Spieltag]]),Tabelle4[Key],Tabelle4[Titel])</f>
        <v>Platz 1: Team A</v>
      </c>
      <c r="F36" s="15" t="str">
        <f>_xlfn.XLOOKUP(Liga[[#This Row],[Spieler]],Tbl_Spielerliste[Spielernummer],Tbl_Spielerliste[Name],"")</f>
        <v>Petrina Ralling</v>
      </c>
      <c r="G36" s="21" t="str">
        <f>_xlfn.XLOOKUP(Liga[[#This Row],[Mitspieler]],Tbl_Spielerliste[Spielernummer],Tbl_Spielerliste[Name],"")</f>
        <v>Neille Lovelady</v>
      </c>
      <c r="H36" s="9" t="str">
        <f>Liga[[#This Row],[Spieler]]&amp;" &amp; "&amp;Liga[[#This Row],[Mitspieler]]</f>
        <v>Spieler 7 &amp; Spieler 6</v>
      </c>
    </row>
    <row r="37" spans="2:8" x14ac:dyDescent="0.25">
      <c r="B37" s="20">
        <v>9</v>
      </c>
      <c r="C37" s="14" t="s">
        <v>14</v>
      </c>
      <c r="D37" s="14" t="s">
        <v>6</v>
      </c>
      <c r="E37" s="14" t="str">
        <f>_xlfn.XLOOKUP(COUNTIF($B$3:B37,Liga[[#This Row],[Spieltag]]),Tabelle4[Key],Tabelle4[Titel])</f>
        <v>Platz 1: Team B</v>
      </c>
      <c r="F37" s="15" t="str">
        <f>_xlfn.XLOOKUP(Liga[[#This Row],[Spieler]],Tbl_Spielerliste[Spielernummer],Tbl_Spielerliste[Name],"")</f>
        <v>Katalin Sessuns</v>
      </c>
      <c r="G37" s="21" t="str">
        <f>_xlfn.XLOOKUP(Liga[[#This Row],[Mitspieler]],Tbl_Spielerliste[Spielernummer],Tbl_Spielerliste[Name],"")</f>
        <v>Garold Winspurr</v>
      </c>
      <c r="H37" s="9" t="str">
        <f>Liga[[#This Row],[Spieler]]&amp;" &amp; "&amp;Liga[[#This Row],[Mitspieler]]</f>
        <v>Spieler 8 &amp; Spieler 5</v>
      </c>
    </row>
    <row r="38" spans="2:8" x14ac:dyDescent="0.25">
      <c r="B38" s="20">
        <v>9</v>
      </c>
      <c r="C38" s="14" t="s">
        <v>12</v>
      </c>
      <c r="D38" s="14" t="s">
        <v>13</v>
      </c>
      <c r="E38" s="14" t="str">
        <f>_xlfn.XLOOKUP(COUNTIF($B$3:B38,Liga[[#This Row],[Spieltag]]),Tabelle4[Key],Tabelle4[Titel])</f>
        <v>Platz 2: Team A</v>
      </c>
      <c r="F38" s="15" t="str">
        <f>_xlfn.XLOOKUP(Liga[[#This Row],[Spieler]],Tbl_Spielerliste[Spielernummer],Tbl_Spielerliste[Name],"")</f>
        <v>Kaleb Gerge</v>
      </c>
      <c r="G38" s="21" t="str">
        <f>_xlfn.XLOOKUP(Liga[[#This Row],[Mitspieler]],Tbl_Spielerliste[Spielernummer],Tbl_Spielerliste[Name],"")</f>
        <v>Pernell Leggott</v>
      </c>
      <c r="H38" s="9" t="str">
        <f>Liga[[#This Row],[Spieler]]&amp;" &amp; "&amp;Liga[[#This Row],[Mitspieler]]</f>
        <v>Spieler 9 &amp; Spieler 4</v>
      </c>
    </row>
    <row r="39" spans="2:8" x14ac:dyDescent="0.25">
      <c r="B39" s="20">
        <v>9</v>
      </c>
      <c r="C39" s="14" t="s">
        <v>5</v>
      </c>
      <c r="D39" s="14" t="s">
        <v>7</v>
      </c>
      <c r="E39" s="14" t="str">
        <f>_xlfn.XLOOKUP(COUNTIF($B$3:B39,Liga[[#This Row],[Spieltag]]),Tabelle4[Key],Tabelle4[Titel])</f>
        <v>Platz 2: Team B</v>
      </c>
      <c r="F39" s="15" t="str">
        <f>_xlfn.XLOOKUP(Liga[[#This Row],[Spieler]],Tbl_Spielerliste[Spielernummer],Tbl_Spielerliste[Name],"")</f>
        <v>Lorrie Sigg</v>
      </c>
      <c r="G39" s="21" t="str">
        <f>_xlfn.XLOOKUP(Liga[[#This Row],[Mitspieler]],Tbl_Spielerliste[Spielernummer],Tbl_Spielerliste[Name],"")</f>
        <v>Aguste Indruch</v>
      </c>
      <c r="H39" s="9" t="str">
        <f>Liga[[#This Row],[Spieler]]&amp;" &amp; "&amp;Liga[[#This Row],[Mitspieler]]</f>
        <v>Spieler 10 &amp; Spieler 3</v>
      </c>
    </row>
    <row r="40" spans="2:8" x14ac:dyDescent="0.25">
      <c r="B40" s="20">
        <v>10</v>
      </c>
      <c r="C40" s="14" t="s">
        <v>4</v>
      </c>
      <c r="D40" s="14" t="s">
        <v>9</v>
      </c>
      <c r="E40" s="14" t="str">
        <f>_xlfn.XLOOKUP(COUNTIF($B$3:B40,Liga[[#This Row],[Spieltag]]),Tabelle4[Key],Tabelle4[Titel])</f>
        <v>Platz 1: Team A</v>
      </c>
      <c r="F40" s="15" t="str">
        <f>_xlfn.XLOOKUP(Liga[[#This Row],[Spieler]],Tbl_Spielerliste[Spielernummer],Tbl_Spielerliste[Name],"")</f>
        <v>Claudie Pennyman</v>
      </c>
      <c r="G40" s="21" t="str">
        <f>_xlfn.XLOOKUP(Liga[[#This Row],[Mitspieler]],Tbl_Spielerliste[Spielernummer],Tbl_Spielerliste[Name],"")</f>
        <v>Kevon Dowda</v>
      </c>
      <c r="H40" s="9" t="str">
        <f>Liga[[#This Row],[Spieler]]&amp;" &amp; "&amp;Liga[[#This Row],[Mitspieler]]</f>
        <v>Spieler 11 &amp; Spieler 2</v>
      </c>
    </row>
    <row r="41" spans="2:8" x14ac:dyDescent="0.25">
      <c r="B41" s="20">
        <v>10</v>
      </c>
      <c r="C41" s="14" t="s">
        <v>10</v>
      </c>
      <c r="D41" s="14" t="s">
        <v>6</v>
      </c>
      <c r="E41" s="14" t="str">
        <f>_xlfn.XLOOKUP(COUNTIF($B$3:B41,Liga[[#This Row],[Spieltag]]),Tabelle4[Key],Tabelle4[Titel])</f>
        <v>Platz 1: Team B</v>
      </c>
      <c r="F41" s="15" t="str">
        <f>_xlfn.XLOOKUP(Liga[[#This Row],[Spieler]],Tbl_Spielerliste[Spielernummer],Tbl_Spielerliste[Name],"")</f>
        <v>Petrina Ralling</v>
      </c>
      <c r="G41" s="21" t="str">
        <f>_xlfn.XLOOKUP(Liga[[#This Row],[Mitspieler]],Tbl_Spielerliste[Spielernummer],Tbl_Spielerliste[Name],"")</f>
        <v>Garold Winspurr</v>
      </c>
      <c r="H41" s="9" t="str">
        <f>Liga[[#This Row],[Spieler]]&amp;" &amp; "&amp;Liga[[#This Row],[Mitspieler]]</f>
        <v>Spieler 7 &amp; Spieler 5</v>
      </c>
    </row>
    <row r="42" spans="2:8" x14ac:dyDescent="0.25">
      <c r="B42" s="20">
        <v>10</v>
      </c>
      <c r="C42" s="14" t="s">
        <v>14</v>
      </c>
      <c r="D42" s="14" t="s">
        <v>13</v>
      </c>
      <c r="E42" s="14" t="str">
        <f>_xlfn.XLOOKUP(COUNTIF($B$3:B42,Liga[[#This Row],[Spieltag]]),Tabelle4[Key],Tabelle4[Titel])</f>
        <v>Platz 2: Team A</v>
      </c>
      <c r="F42" s="15" t="str">
        <f>_xlfn.XLOOKUP(Liga[[#This Row],[Spieler]],Tbl_Spielerliste[Spielernummer],Tbl_Spielerliste[Name],"")</f>
        <v>Katalin Sessuns</v>
      </c>
      <c r="G42" s="21" t="str">
        <f>_xlfn.XLOOKUP(Liga[[#This Row],[Mitspieler]],Tbl_Spielerliste[Spielernummer],Tbl_Spielerliste[Name],"")</f>
        <v>Pernell Leggott</v>
      </c>
      <c r="H42" s="9" t="str">
        <f>Liga[[#This Row],[Spieler]]&amp;" &amp; "&amp;Liga[[#This Row],[Mitspieler]]</f>
        <v>Spieler 8 &amp; Spieler 4</v>
      </c>
    </row>
    <row r="43" spans="2:8" x14ac:dyDescent="0.25">
      <c r="B43" s="20">
        <v>10</v>
      </c>
      <c r="C43" s="14" t="s">
        <v>12</v>
      </c>
      <c r="D43" s="14" t="s">
        <v>7</v>
      </c>
      <c r="E43" s="14" t="str">
        <f>_xlfn.XLOOKUP(COUNTIF($B$3:B43,Liga[[#This Row],[Spieltag]]),Tabelle4[Key],Tabelle4[Titel])</f>
        <v>Platz 2: Team B</v>
      </c>
      <c r="F43" s="15" t="str">
        <f>_xlfn.XLOOKUP(Liga[[#This Row],[Spieler]],Tbl_Spielerliste[Spielernummer],Tbl_Spielerliste[Name],"")</f>
        <v>Kaleb Gerge</v>
      </c>
      <c r="G43" s="21" t="str">
        <f>_xlfn.XLOOKUP(Liga[[#This Row],[Mitspieler]],Tbl_Spielerliste[Spielernummer],Tbl_Spielerliste[Name],"")</f>
        <v>Aguste Indruch</v>
      </c>
      <c r="H43" s="9" t="str">
        <f>Liga[[#This Row],[Spieler]]&amp;" &amp; "&amp;Liga[[#This Row],[Mitspieler]]</f>
        <v>Spieler 9 &amp; Spieler 3</v>
      </c>
    </row>
    <row r="44" spans="2:8" x14ac:dyDescent="0.25">
      <c r="B44" s="20">
        <v>11</v>
      </c>
      <c r="C44" s="14" t="s">
        <v>5</v>
      </c>
      <c r="D44" s="14" t="s">
        <v>9</v>
      </c>
      <c r="E44" s="14" t="str">
        <f>_xlfn.XLOOKUP(COUNTIF($B$3:B44,Liga[[#This Row],[Spieltag]]),Tabelle4[Key],Tabelle4[Titel])</f>
        <v>Platz 1: Team A</v>
      </c>
      <c r="F44" s="15" t="str">
        <f>_xlfn.XLOOKUP(Liga[[#This Row],[Spieler]],Tbl_Spielerliste[Spielernummer],Tbl_Spielerliste[Name],"")</f>
        <v>Lorrie Sigg</v>
      </c>
      <c r="G44" s="21" t="str">
        <f>_xlfn.XLOOKUP(Liga[[#This Row],[Mitspieler]],Tbl_Spielerliste[Spielernummer],Tbl_Spielerliste[Name],"")</f>
        <v>Kevon Dowda</v>
      </c>
      <c r="H44" s="9" t="str">
        <f>Liga[[#This Row],[Spieler]]&amp;" &amp; "&amp;Liga[[#This Row],[Mitspieler]]</f>
        <v>Spieler 10 &amp; Spieler 2</v>
      </c>
    </row>
    <row r="45" spans="2:8" x14ac:dyDescent="0.25">
      <c r="B45" s="20">
        <v>11</v>
      </c>
      <c r="C45" s="14" t="s">
        <v>4</v>
      </c>
      <c r="D45" s="14" t="s">
        <v>11</v>
      </c>
      <c r="E45" s="14" t="str">
        <f>_xlfn.XLOOKUP(COUNTIF($B$3:B45,Liga[[#This Row],[Spieltag]]),Tabelle4[Key],Tabelle4[Titel])</f>
        <v>Platz 1: Team B</v>
      </c>
      <c r="F45" s="15" t="str">
        <f>_xlfn.XLOOKUP(Liga[[#This Row],[Spieler]],Tbl_Spielerliste[Spielernummer],Tbl_Spielerliste[Name],"")</f>
        <v>Claudie Pennyman</v>
      </c>
      <c r="G45" s="21" t="str">
        <f>_xlfn.XLOOKUP(Liga[[#This Row],[Mitspieler]],Tbl_Spielerliste[Spielernummer],Tbl_Spielerliste[Name],"")</f>
        <v>Sigismundo Kezar</v>
      </c>
      <c r="H45" s="9" t="str">
        <f>Liga[[#This Row],[Spieler]]&amp;" &amp; "&amp;Liga[[#This Row],[Mitspieler]]</f>
        <v>Spieler 11 &amp; Spieler 1</v>
      </c>
    </row>
    <row r="46" spans="2:8" x14ac:dyDescent="0.25">
      <c r="B46" s="20">
        <v>11</v>
      </c>
      <c r="C46" s="14" t="s">
        <v>8</v>
      </c>
      <c r="D46" s="14" t="s">
        <v>6</v>
      </c>
      <c r="E46" s="14" t="str">
        <f>_xlfn.XLOOKUP(COUNTIF($B$3:B46,Liga[[#This Row],[Spieltag]]),Tabelle4[Key],Tabelle4[Titel])</f>
        <v>Platz 2: Team A</v>
      </c>
      <c r="F46" s="15" t="str">
        <f>_xlfn.XLOOKUP(Liga[[#This Row],[Spieler]],Tbl_Spielerliste[Spielernummer],Tbl_Spielerliste[Name],"")</f>
        <v>Neille Lovelady</v>
      </c>
      <c r="G46" s="21" t="str">
        <f>_xlfn.XLOOKUP(Liga[[#This Row],[Mitspieler]],Tbl_Spielerliste[Spielernummer],Tbl_Spielerliste[Name],"")</f>
        <v>Garold Winspurr</v>
      </c>
      <c r="H46" s="9" t="str">
        <f>Liga[[#This Row],[Spieler]]&amp;" &amp; "&amp;Liga[[#This Row],[Mitspieler]]</f>
        <v>Spieler 6 &amp; Spieler 5</v>
      </c>
    </row>
    <row r="47" spans="2:8" x14ac:dyDescent="0.25">
      <c r="B47" s="20">
        <v>11</v>
      </c>
      <c r="C47" s="14" t="s">
        <v>10</v>
      </c>
      <c r="D47" s="14" t="s">
        <v>13</v>
      </c>
      <c r="E47" s="14" t="str">
        <f>_xlfn.XLOOKUP(COUNTIF($B$3:B47,Liga[[#This Row],[Spieltag]]),Tabelle4[Key],Tabelle4[Titel])</f>
        <v>Platz 2: Team B</v>
      </c>
      <c r="F47" s="15" t="str">
        <f>_xlfn.XLOOKUP(Liga[[#This Row],[Spieler]],Tbl_Spielerliste[Spielernummer],Tbl_Spielerliste[Name],"")</f>
        <v>Petrina Ralling</v>
      </c>
      <c r="G47" s="21" t="str">
        <f>_xlfn.XLOOKUP(Liga[[#This Row],[Mitspieler]],Tbl_Spielerliste[Spielernummer],Tbl_Spielerliste[Name],"")</f>
        <v>Pernell Leggott</v>
      </c>
      <c r="H47" s="9" t="str">
        <f>Liga[[#This Row],[Spieler]]&amp;" &amp; "&amp;Liga[[#This Row],[Mitspieler]]</f>
        <v>Spieler 7 &amp; Spieler 4</v>
      </c>
    </row>
    <row r="48" spans="2:8" x14ac:dyDescent="0.25">
      <c r="B48" s="20">
        <v>12</v>
      </c>
      <c r="C48" s="14" t="s">
        <v>14</v>
      </c>
      <c r="D48" s="14" t="s">
        <v>7</v>
      </c>
      <c r="E48" s="14" t="str">
        <f>_xlfn.XLOOKUP(COUNTIF($B$3:B48,Liga[[#This Row],[Spieltag]]),Tabelle4[Key],Tabelle4[Titel])</f>
        <v>Platz 1: Team A</v>
      </c>
      <c r="F48" s="15" t="str">
        <f>_xlfn.XLOOKUP(Liga[[#This Row],[Spieler]],Tbl_Spielerliste[Spielernummer],Tbl_Spielerliste[Name],"")</f>
        <v>Katalin Sessuns</v>
      </c>
      <c r="G48" s="21" t="str">
        <f>_xlfn.XLOOKUP(Liga[[#This Row],[Mitspieler]],Tbl_Spielerliste[Spielernummer],Tbl_Spielerliste[Name],"")</f>
        <v>Aguste Indruch</v>
      </c>
      <c r="H48" s="9" t="str">
        <f>Liga[[#This Row],[Spieler]]&amp;" &amp; "&amp;Liga[[#This Row],[Mitspieler]]</f>
        <v>Spieler 8 &amp; Spieler 3</v>
      </c>
    </row>
    <row r="49" spans="2:8" x14ac:dyDescent="0.25">
      <c r="B49" s="20">
        <v>12</v>
      </c>
      <c r="C49" s="14" t="s">
        <v>12</v>
      </c>
      <c r="D49" s="14" t="s">
        <v>9</v>
      </c>
      <c r="E49" s="14" t="str">
        <f>_xlfn.XLOOKUP(COUNTIF($B$3:B49,Liga[[#This Row],[Spieltag]]),Tabelle4[Key],Tabelle4[Titel])</f>
        <v>Platz 1: Team B</v>
      </c>
      <c r="F49" s="15" t="str">
        <f>_xlfn.XLOOKUP(Liga[[#This Row],[Spieler]],Tbl_Spielerliste[Spielernummer],Tbl_Spielerliste[Name],"")</f>
        <v>Kaleb Gerge</v>
      </c>
      <c r="G49" s="21" t="str">
        <f>_xlfn.XLOOKUP(Liga[[#This Row],[Mitspieler]],Tbl_Spielerliste[Spielernummer],Tbl_Spielerliste[Name],"")</f>
        <v>Kevon Dowda</v>
      </c>
      <c r="H49" s="9" t="str">
        <f>Liga[[#This Row],[Spieler]]&amp;" &amp; "&amp;Liga[[#This Row],[Mitspieler]]</f>
        <v>Spieler 9 &amp; Spieler 2</v>
      </c>
    </row>
    <row r="50" spans="2:8" x14ac:dyDescent="0.25">
      <c r="B50" s="20">
        <v>12</v>
      </c>
      <c r="C50" s="14" t="s">
        <v>5</v>
      </c>
      <c r="D50" s="14" t="s">
        <v>11</v>
      </c>
      <c r="E50" s="14" t="str">
        <f>_xlfn.XLOOKUP(COUNTIF($B$3:B50,Liga[[#This Row],[Spieltag]]),Tabelle4[Key],Tabelle4[Titel])</f>
        <v>Platz 2: Team A</v>
      </c>
      <c r="F50" s="15" t="str">
        <f>_xlfn.XLOOKUP(Liga[[#This Row],[Spieler]],Tbl_Spielerliste[Spielernummer],Tbl_Spielerliste[Name],"")</f>
        <v>Lorrie Sigg</v>
      </c>
      <c r="G50" s="21" t="str">
        <f>_xlfn.XLOOKUP(Liga[[#This Row],[Mitspieler]],Tbl_Spielerliste[Spielernummer],Tbl_Spielerliste[Name],"")</f>
        <v>Sigismundo Kezar</v>
      </c>
      <c r="H50" s="9" t="str">
        <f>Liga[[#This Row],[Spieler]]&amp;" &amp; "&amp;Liga[[#This Row],[Mitspieler]]</f>
        <v>Spieler 10 &amp; Spieler 1</v>
      </c>
    </row>
    <row r="51" spans="2:8" x14ac:dyDescent="0.25">
      <c r="B51" s="20">
        <v>12</v>
      </c>
      <c r="C51" s="14" t="s">
        <v>8</v>
      </c>
      <c r="D51" s="14" t="s">
        <v>13</v>
      </c>
      <c r="E51" s="14" t="str">
        <f>_xlfn.XLOOKUP(COUNTIF($B$3:B51,Liga[[#This Row],[Spieltag]]),Tabelle4[Key],Tabelle4[Titel])</f>
        <v>Platz 2: Team B</v>
      </c>
      <c r="F51" s="15" t="str">
        <f>_xlfn.XLOOKUP(Liga[[#This Row],[Spieler]],Tbl_Spielerliste[Spielernummer],Tbl_Spielerliste[Name],"")</f>
        <v>Neille Lovelady</v>
      </c>
      <c r="G51" s="21" t="str">
        <f>_xlfn.XLOOKUP(Liga[[#This Row],[Mitspieler]],Tbl_Spielerliste[Spielernummer],Tbl_Spielerliste[Name],"")</f>
        <v>Pernell Leggott</v>
      </c>
      <c r="H51" s="9" t="str">
        <f>Liga[[#This Row],[Spieler]]&amp;" &amp; "&amp;Liga[[#This Row],[Mitspieler]]</f>
        <v>Spieler 6 &amp; Spieler 4</v>
      </c>
    </row>
    <row r="52" spans="2:8" x14ac:dyDescent="0.25">
      <c r="B52" s="20">
        <v>13</v>
      </c>
      <c r="C52" s="14" t="s">
        <v>10</v>
      </c>
      <c r="D52" s="14" t="s">
        <v>7</v>
      </c>
      <c r="E52" s="14" t="str">
        <f>_xlfn.XLOOKUP(COUNTIF($B$3:B52,Liga[[#This Row],[Spieltag]]),Tabelle4[Key],Tabelle4[Titel])</f>
        <v>Platz 1: Team A</v>
      </c>
      <c r="F52" s="15" t="str">
        <f>_xlfn.XLOOKUP(Liga[[#This Row],[Spieler]],Tbl_Spielerliste[Spielernummer],Tbl_Spielerliste[Name],"")</f>
        <v>Petrina Ralling</v>
      </c>
      <c r="G52" s="21" t="str">
        <f>_xlfn.XLOOKUP(Liga[[#This Row],[Mitspieler]],Tbl_Spielerliste[Spielernummer],Tbl_Spielerliste[Name],"")</f>
        <v>Aguste Indruch</v>
      </c>
      <c r="H52" s="9" t="str">
        <f>Liga[[#This Row],[Spieler]]&amp;" &amp; "&amp;Liga[[#This Row],[Mitspieler]]</f>
        <v>Spieler 7 &amp; Spieler 3</v>
      </c>
    </row>
    <row r="53" spans="2:8" x14ac:dyDescent="0.25">
      <c r="B53" s="20">
        <v>13</v>
      </c>
      <c r="C53" s="14" t="s">
        <v>14</v>
      </c>
      <c r="D53" s="14" t="s">
        <v>9</v>
      </c>
      <c r="E53" s="14" t="str">
        <f>_xlfn.XLOOKUP(COUNTIF($B$3:B53,Liga[[#This Row],[Spieltag]]),Tabelle4[Key],Tabelle4[Titel])</f>
        <v>Platz 1: Team B</v>
      </c>
      <c r="F53" s="15" t="str">
        <f>_xlfn.XLOOKUP(Liga[[#This Row],[Spieler]],Tbl_Spielerliste[Spielernummer],Tbl_Spielerliste[Name],"")</f>
        <v>Katalin Sessuns</v>
      </c>
      <c r="G53" s="21" t="str">
        <f>_xlfn.XLOOKUP(Liga[[#This Row],[Mitspieler]],Tbl_Spielerliste[Spielernummer],Tbl_Spielerliste[Name],"")</f>
        <v>Kevon Dowda</v>
      </c>
      <c r="H53" s="9" t="str">
        <f>Liga[[#This Row],[Spieler]]&amp;" &amp; "&amp;Liga[[#This Row],[Mitspieler]]</f>
        <v>Spieler 8 &amp; Spieler 2</v>
      </c>
    </row>
    <row r="54" spans="2:8" x14ac:dyDescent="0.25">
      <c r="B54" s="20">
        <v>13</v>
      </c>
      <c r="C54" s="14" t="s">
        <v>12</v>
      </c>
      <c r="D54" s="14" t="s">
        <v>11</v>
      </c>
      <c r="E54" s="14" t="str">
        <f>_xlfn.XLOOKUP(COUNTIF($B$3:B54,Liga[[#This Row],[Spieltag]]),Tabelle4[Key],Tabelle4[Titel])</f>
        <v>Platz 2: Team A</v>
      </c>
      <c r="F54" s="15" t="str">
        <f>_xlfn.XLOOKUP(Liga[[#This Row],[Spieler]],Tbl_Spielerliste[Spielernummer],Tbl_Spielerliste[Name],"")</f>
        <v>Kaleb Gerge</v>
      </c>
      <c r="G54" s="21" t="str">
        <f>_xlfn.XLOOKUP(Liga[[#This Row],[Mitspieler]],Tbl_Spielerliste[Spielernummer],Tbl_Spielerliste[Name],"")</f>
        <v>Sigismundo Kezar</v>
      </c>
      <c r="H54" s="9" t="str">
        <f>Liga[[#This Row],[Spieler]]&amp;" &amp; "&amp;Liga[[#This Row],[Mitspieler]]</f>
        <v>Spieler 9 &amp; Spieler 1</v>
      </c>
    </row>
    <row r="55" spans="2:8" x14ac:dyDescent="0.25">
      <c r="B55" s="20">
        <v>13</v>
      </c>
      <c r="C55" s="14" t="s">
        <v>6</v>
      </c>
      <c r="D55" s="14" t="s">
        <v>13</v>
      </c>
      <c r="E55" s="14" t="str">
        <f>_xlfn.XLOOKUP(COUNTIF($B$3:B55,Liga[[#This Row],[Spieltag]]),Tabelle4[Key],Tabelle4[Titel])</f>
        <v>Platz 2: Team B</v>
      </c>
      <c r="F55" s="15" t="str">
        <f>_xlfn.XLOOKUP(Liga[[#This Row],[Spieler]],Tbl_Spielerliste[Spielernummer],Tbl_Spielerliste[Name],"")</f>
        <v>Garold Winspurr</v>
      </c>
      <c r="G55" s="21" t="str">
        <f>_xlfn.XLOOKUP(Liga[[#This Row],[Mitspieler]],Tbl_Spielerliste[Spielernummer],Tbl_Spielerliste[Name],"")</f>
        <v>Pernell Leggott</v>
      </c>
      <c r="H55" s="9" t="str">
        <f>Liga[[#This Row],[Spieler]]&amp;" &amp; "&amp;Liga[[#This Row],[Mitspieler]]</f>
        <v>Spieler 5 &amp; Spieler 4</v>
      </c>
    </row>
    <row r="56" spans="2:8" x14ac:dyDescent="0.25">
      <c r="B56" s="20">
        <v>14</v>
      </c>
      <c r="C56" s="14" t="s">
        <v>8</v>
      </c>
      <c r="D56" s="14" t="s">
        <v>7</v>
      </c>
      <c r="E56" s="14" t="str">
        <f>_xlfn.XLOOKUP(COUNTIF($B$3:B56,Liga[[#This Row],[Spieltag]]),Tabelle4[Key],Tabelle4[Titel])</f>
        <v>Platz 1: Team A</v>
      </c>
      <c r="F56" s="15" t="str">
        <f>_xlfn.XLOOKUP(Liga[[#This Row],[Spieler]],Tbl_Spielerliste[Spielernummer],Tbl_Spielerliste[Name],"")</f>
        <v>Neille Lovelady</v>
      </c>
      <c r="G56" s="21" t="str">
        <f>_xlfn.XLOOKUP(Liga[[#This Row],[Mitspieler]],Tbl_Spielerliste[Spielernummer],Tbl_Spielerliste[Name],"")</f>
        <v>Aguste Indruch</v>
      </c>
      <c r="H56" s="9" t="str">
        <f>Liga[[#This Row],[Spieler]]&amp;" &amp; "&amp;Liga[[#This Row],[Mitspieler]]</f>
        <v>Spieler 6 &amp; Spieler 3</v>
      </c>
    </row>
    <row r="57" spans="2:8" x14ac:dyDescent="0.25">
      <c r="B57" s="20">
        <v>14</v>
      </c>
      <c r="C57" s="14" t="s">
        <v>10</v>
      </c>
      <c r="D57" s="14" t="s">
        <v>9</v>
      </c>
      <c r="E57" s="14" t="str">
        <f>_xlfn.XLOOKUP(COUNTIF($B$3:B57,Liga[[#This Row],[Spieltag]]),Tabelle4[Key],Tabelle4[Titel])</f>
        <v>Platz 1: Team B</v>
      </c>
      <c r="F57" s="15" t="str">
        <f>_xlfn.XLOOKUP(Liga[[#This Row],[Spieler]],Tbl_Spielerliste[Spielernummer],Tbl_Spielerliste[Name],"")</f>
        <v>Petrina Ralling</v>
      </c>
      <c r="G57" s="21" t="str">
        <f>_xlfn.XLOOKUP(Liga[[#This Row],[Mitspieler]],Tbl_Spielerliste[Spielernummer],Tbl_Spielerliste[Name],"")</f>
        <v>Kevon Dowda</v>
      </c>
      <c r="H57" s="9" t="str">
        <f>Liga[[#This Row],[Spieler]]&amp;" &amp; "&amp;Liga[[#This Row],[Mitspieler]]</f>
        <v>Spieler 7 &amp; Spieler 2</v>
      </c>
    </row>
    <row r="58" spans="2:8" x14ac:dyDescent="0.25">
      <c r="B58" s="20">
        <v>14</v>
      </c>
      <c r="C58" s="14" t="s">
        <v>14</v>
      </c>
      <c r="D58" s="14" t="s">
        <v>11</v>
      </c>
      <c r="E58" s="14" t="str">
        <f>_xlfn.XLOOKUP(COUNTIF($B$3:B58,Liga[[#This Row],[Spieltag]]),Tabelle4[Key],Tabelle4[Titel])</f>
        <v>Platz 2: Team A</v>
      </c>
      <c r="F58" s="15" t="str">
        <f>_xlfn.XLOOKUP(Liga[[#This Row],[Spieler]],Tbl_Spielerliste[Spielernummer],Tbl_Spielerliste[Name],"")</f>
        <v>Katalin Sessuns</v>
      </c>
      <c r="G58" s="21" t="str">
        <f>_xlfn.XLOOKUP(Liga[[#This Row],[Mitspieler]],Tbl_Spielerliste[Spielernummer],Tbl_Spielerliste[Name],"")</f>
        <v>Sigismundo Kezar</v>
      </c>
      <c r="H58" s="9" t="str">
        <f>Liga[[#This Row],[Spieler]]&amp;" &amp; "&amp;Liga[[#This Row],[Mitspieler]]</f>
        <v>Spieler 8 &amp; Spieler 1</v>
      </c>
    </row>
    <row r="59" spans="2:8" x14ac:dyDescent="0.25">
      <c r="B59" s="20">
        <v>14</v>
      </c>
      <c r="C59" s="14" t="s">
        <v>8</v>
      </c>
      <c r="D59" s="14" t="s">
        <v>12</v>
      </c>
      <c r="E59" s="14" t="str">
        <f>_xlfn.XLOOKUP(COUNTIF($B$3:B59,Liga[[#This Row],[Spieltag]]),Tabelle4[Key],Tabelle4[Titel])</f>
        <v>Platz 2: Team B</v>
      </c>
      <c r="F59" s="15" t="str">
        <f>_xlfn.XLOOKUP(Liga[[#This Row],[Spieler]],Tbl_Spielerliste[Spielernummer],Tbl_Spielerliste[Name],"")</f>
        <v>Neille Lovelady</v>
      </c>
      <c r="G59" s="21" t="str">
        <f>_xlfn.XLOOKUP(Liga[[#This Row],[Mitspieler]],Tbl_Spielerliste[Spielernummer],Tbl_Spielerliste[Name],"")</f>
        <v>Kaleb Gerge</v>
      </c>
      <c r="H59" s="9" t="str">
        <f>Liga[[#This Row],[Spieler]]&amp;" &amp; "&amp;Liga[[#This Row],[Mitspieler]]</f>
        <v>Spieler 6 &amp; Spieler 9</v>
      </c>
    </row>
    <row r="60" spans="2:8" x14ac:dyDescent="0.25">
      <c r="B60" s="20">
        <v>15</v>
      </c>
      <c r="C60" s="14" t="s">
        <v>11</v>
      </c>
      <c r="D60" s="14" t="s">
        <v>9</v>
      </c>
      <c r="E60" s="14" t="str">
        <f>_xlfn.XLOOKUP(COUNTIF($B$3:B60,Liga[[#This Row],[Spieltag]]),Tabelle4[Key],Tabelle4[Titel])</f>
        <v>Platz 1: Team A</v>
      </c>
      <c r="F60" s="15" t="str">
        <f>_xlfn.XLOOKUP(Liga[[#This Row],[Spieler]],Tbl_Spielerliste[Spielernummer],Tbl_Spielerliste[Name],"")</f>
        <v>Sigismundo Kezar</v>
      </c>
      <c r="G60" s="21" t="str">
        <f>_xlfn.XLOOKUP(Liga[[#This Row],[Mitspieler]],Tbl_Spielerliste[Spielernummer],Tbl_Spielerliste[Name],"")</f>
        <v>Kevon Dowda</v>
      </c>
      <c r="H60" s="9" t="str">
        <f>Liga[[#This Row],[Spieler]]&amp;" &amp; "&amp;Liga[[#This Row],[Mitspieler]]</f>
        <v>Spieler 1 &amp; Spieler 2</v>
      </c>
    </row>
    <row r="61" spans="2:8" x14ac:dyDescent="0.25">
      <c r="B61" s="20">
        <v>15</v>
      </c>
      <c r="C61" s="14" t="s">
        <v>10</v>
      </c>
      <c r="D61" s="14" t="s">
        <v>12</v>
      </c>
      <c r="E61" s="14" t="str">
        <f>_xlfn.XLOOKUP(COUNTIF($B$3:B61,Liga[[#This Row],[Spieltag]]),Tabelle4[Key],Tabelle4[Titel])</f>
        <v>Platz 1: Team B</v>
      </c>
      <c r="F61" s="15" t="str">
        <f>_xlfn.XLOOKUP(Liga[[#This Row],[Spieler]],Tbl_Spielerliste[Spielernummer],Tbl_Spielerliste[Name],"")</f>
        <v>Petrina Ralling</v>
      </c>
      <c r="G61" s="21" t="str">
        <f>_xlfn.XLOOKUP(Liga[[#This Row],[Mitspieler]],Tbl_Spielerliste[Spielernummer],Tbl_Spielerliste[Name],"")</f>
        <v>Kaleb Gerge</v>
      </c>
      <c r="H61" s="9" t="str">
        <f>Liga[[#This Row],[Spieler]]&amp;" &amp; "&amp;Liga[[#This Row],[Mitspieler]]</f>
        <v>Spieler 7 &amp; Spieler 9</v>
      </c>
    </row>
    <row r="62" spans="2:8" x14ac:dyDescent="0.25">
      <c r="B62" s="20">
        <v>15</v>
      </c>
      <c r="C62" s="14" t="s">
        <v>8</v>
      </c>
      <c r="D62" s="14" t="s">
        <v>5</v>
      </c>
      <c r="E62" s="14" t="str">
        <f>_xlfn.XLOOKUP(COUNTIF($B$3:B62,Liga[[#This Row],[Spieltag]]),Tabelle4[Key],Tabelle4[Titel])</f>
        <v>Platz 2: Team A</v>
      </c>
      <c r="F62" s="15" t="str">
        <f>_xlfn.XLOOKUP(Liga[[#This Row],[Spieler]],Tbl_Spielerliste[Spielernummer],Tbl_Spielerliste[Name],"")</f>
        <v>Neille Lovelady</v>
      </c>
      <c r="G62" s="21" t="str">
        <f>_xlfn.XLOOKUP(Liga[[#This Row],[Mitspieler]],Tbl_Spielerliste[Spielernummer],Tbl_Spielerliste[Name],"")</f>
        <v>Lorrie Sigg</v>
      </c>
      <c r="H62" s="9" t="str">
        <f>Liga[[#This Row],[Spieler]]&amp;" &amp; "&amp;Liga[[#This Row],[Mitspieler]]</f>
        <v>Spieler 6 &amp; Spieler 10</v>
      </c>
    </row>
    <row r="63" spans="2:8" x14ac:dyDescent="0.25">
      <c r="B63" s="20">
        <v>15</v>
      </c>
      <c r="C63" s="14" t="s">
        <v>6</v>
      </c>
      <c r="D63" s="14" t="s">
        <v>4</v>
      </c>
      <c r="E63" s="14" t="str">
        <f>_xlfn.XLOOKUP(COUNTIF($B$3:B63,Liga[[#This Row],[Spieltag]]),Tabelle4[Key],Tabelle4[Titel])</f>
        <v>Platz 2: Team B</v>
      </c>
      <c r="F63" s="15" t="str">
        <f>_xlfn.XLOOKUP(Liga[[#This Row],[Spieler]],Tbl_Spielerliste[Spielernummer],Tbl_Spielerliste[Name],"")</f>
        <v>Garold Winspurr</v>
      </c>
      <c r="G63" s="21" t="str">
        <f>_xlfn.XLOOKUP(Liga[[#This Row],[Mitspieler]],Tbl_Spielerliste[Spielernummer],Tbl_Spielerliste[Name],"")</f>
        <v>Claudie Pennyman</v>
      </c>
      <c r="H63" s="9" t="str">
        <f>Liga[[#This Row],[Spieler]]&amp;" &amp; "&amp;Liga[[#This Row],[Mitspieler]]</f>
        <v>Spieler 5 &amp; Spieler 11</v>
      </c>
    </row>
    <row r="64" spans="2:8" x14ac:dyDescent="0.25">
      <c r="B64" s="20">
        <v>16</v>
      </c>
      <c r="C64" s="14" t="s">
        <v>11</v>
      </c>
      <c r="D64" s="14" t="s">
        <v>7</v>
      </c>
      <c r="E64" s="14" t="str">
        <f>_xlfn.XLOOKUP(COUNTIF($B$3:B64,Liga[[#This Row],[Spieltag]]),Tabelle4[Key],Tabelle4[Titel])</f>
        <v>Platz 1: Team A</v>
      </c>
      <c r="F64" s="15" t="str">
        <f>_xlfn.XLOOKUP(Liga[[#This Row],[Spieler]],Tbl_Spielerliste[Spielernummer],Tbl_Spielerliste[Name],"")</f>
        <v>Sigismundo Kezar</v>
      </c>
      <c r="G64" s="21" t="str">
        <f>_xlfn.XLOOKUP(Liga[[#This Row],[Mitspieler]],Tbl_Spielerliste[Spielernummer],Tbl_Spielerliste[Name],"")</f>
        <v>Aguste Indruch</v>
      </c>
      <c r="H64" s="9" t="str">
        <f>Liga[[#This Row],[Spieler]]&amp;" &amp; "&amp;Liga[[#This Row],[Mitspieler]]</f>
        <v>Spieler 1 &amp; Spieler 3</v>
      </c>
    </row>
    <row r="65" spans="2:8" x14ac:dyDescent="0.25">
      <c r="B65" s="20">
        <v>16</v>
      </c>
      <c r="C65" s="14" t="s">
        <v>14</v>
      </c>
      <c r="D65" s="14" t="s">
        <v>12</v>
      </c>
      <c r="E65" s="14" t="str">
        <f>_xlfn.XLOOKUP(COUNTIF($B$3:B65,Liga[[#This Row],[Spieltag]]),Tabelle4[Key],Tabelle4[Titel])</f>
        <v>Platz 1: Team B</v>
      </c>
      <c r="F65" s="15" t="str">
        <f>_xlfn.XLOOKUP(Liga[[#This Row],[Spieler]],Tbl_Spielerliste[Spielernummer],Tbl_Spielerliste[Name],"")</f>
        <v>Katalin Sessuns</v>
      </c>
      <c r="G65" s="21" t="str">
        <f>_xlfn.XLOOKUP(Liga[[#This Row],[Mitspieler]],Tbl_Spielerliste[Spielernummer],Tbl_Spielerliste[Name],"")</f>
        <v>Kaleb Gerge</v>
      </c>
      <c r="H65" s="9" t="str">
        <f>Liga[[#This Row],[Spieler]]&amp;" &amp; "&amp;Liga[[#This Row],[Mitspieler]]</f>
        <v>Spieler 8 &amp; Spieler 9</v>
      </c>
    </row>
    <row r="66" spans="2:8" x14ac:dyDescent="0.25">
      <c r="B66" s="20">
        <v>16</v>
      </c>
      <c r="C66" s="14" t="s">
        <v>10</v>
      </c>
      <c r="D66" s="14" t="s">
        <v>5</v>
      </c>
      <c r="E66" s="14" t="str">
        <f>_xlfn.XLOOKUP(COUNTIF($B$3:B66,Liga[[#This Row],[Spieltag]]),Tabelle4[Key],Tabelle4[Titel])</f>
        <v>Platz 2: Team A</v>
      </c>
      <c r="F66" s="15" t="str">
        <f>_xlfn.XLOOKUP(Liga[[#This Row],[Spieler]],Tbl_Spielerliste[Spielernummer],Tbl_Spielerliste[Name],"")</f>
        <v>Petrina Ralling</v>
      </c>
      <c r="G66" s="21" t="str">
        <f>_xlfn.XLOOKUP(Liga[[#This Row],[Mitspieler]],Tbl_Spielerliste[Spielernummer],Tbl_Spielerliste[Name],"")</f>
        <v>Lorrie Sigg</v>
      </c>
      <c r="H66" s="9" t="str">
        <f>Liga[[#This Row],[Spieler]]&amp;" &amp; "&amp;Liga[[#This Row],[Mitspieler]]</f>
        <v>Spieler 7 &amp; Spieler 10</v>
      </c>
    </row>
    <row r="67" spans="2:8" x14ac:dyDescent="0.25">
      <c r="B67" s="20">
        <v>16</v>
      </c>
      <c r="C67" s="14" t="s">
        <v>8</v>
      </c>
      <c r="D67" s="14" t="s">
        <v>4</v>
      </c>
      <c r="E67" s="14" t="str">
        <f>_xlfn.XLOOKUP(COUNTIF($B$3:B67,Liga[[#This Row],[Spieltag]]),Tabelle4[Key],Tabelle4[Titel])</f>
        <v>Platz 2: Team B</v>
      </c>
      <c r="F67" s="15" t="str">
        <f>_xlfn.XLOOKUP(Liga[[#This Row],[Spieler]],Tbl_Spielerliste[Spielernummer],Tbl_Spielerliste[Name],"")</f>
        <v>Neille Lovelady</v>
      </c>
      <c r="G67" s="21" t="str">
        <f>_xlfn.XLOOKUP(Liga[[#This Row],[Mitspieler]],Tbl_Spielerliste[Spielernummer],Tbl_Spielerliste[Name],"")</f>
        <v>Claudie Pennyman</v>
      </c>
      <c r="H67" s="9" t="str">
        <f>Liga[[#This Row],[Spieler]]&amp;" &amp; "&amp;Liga[[#This Row],[Mitspieler]]</f>
        <v>Spieler 6 &amp; Spieler 11</v>
      </c>
    </row>
    <row r="68" spans="2:8" x14ac:dyDescent="0.25">
      <c r="B68" s="20">
        <v>17</v>
      </c>
      <c r="C68" s="14" t="s">
        <v>9</v>
      </c>
      <c r="D68" s="14" t="s">
        <v>7</v>
      </c>
      <c r="E68" s="14" t="str">
        <f>_xlfn.XLOOKUP(COUNTIF($B$3:B68,Liga[[#This Row],[Spieltag]]),Tabelle4[Key],Tabelle4[Titel])</f>
        <v>Platz 1: Team A</v>
      </c>
      <c r="F68" s="15" t="str">
        <f>_xlfn.XLOOKUP(Liga[[#This Row],[Spieler]],Tbl_Spielerliste[Spielernummer],Tbl_Spielerliste[Name],"")</f>
        <v>Kevon Dowda</v>
      </c>
      <c r="G68" s="21" t="str">
        <f>_xlfn.XLOOKUP(Liga[[#This Row],[Mitspieler]],Tbl_Spielerliste[Spielernummer],Tbl_Spielerliste[Name],"")</f>
        <v>Aguste Indruch</v>
      </c>
      <c r="H68" s="9" t="str">
        <f>Liga[[#This Row],[Spieler]]&amp;" &amp; "&amp;Liga[[#This Row],[Mitspieler]]</f>
        <v>Spieler 2 &amp; Spieler 3</v>
      </c>
    </row>
    <row r="69" spans="2:8" x14ac:dyDescent="0.25">
      <c r="B69" s="20">
        <v>17</v>
      </c>
      <c r="C69" s="14" t="s">
        <v>11</v>
      </c>
      <c r="D69" s="14" t="s">
        <v>13</v>
      </c>
      <c r="E69" s="14" t="str">
        <f>_xlfn.XLOOKUP(COUNTIF($B$3:B69,Liga[[#This Row],[Spieltag]]),Tabelle4[Key],Tabelle4[Titel])</f>
        <v>Platz 1: Team B</v>
      </c>
      <c r="F69" s="15" t="str">
        <f>_xlfn.XLOOKUP(Liga[[#This Row],[Spieler]],Tbl_Spielerliste[Spielernummer],Tbl_Spielerliste[Name],"")</f>
        <v>Sigismundo Kezar</v>
      </c>
      <c r="G69" s="21" t="str">
        <f>_xlfn.XLOOKUP(Liga[[#This Row],[Mitspieler]],Tbl_Spielerliste[Spielernummer],Tbl_Spielerliste[Name],"")</f>
        <v>Pernell Leggott</v>
      </c>
      <c r="H69" s="9" t="str">
        <f>Liga[[#This Row],[Spieler]]&amp;" &amp; "&amp;Liga[[#This Row],[Mitspieler]]</f>
        <v>Spieler 1 &amp; Spieler 4</v>
      </c>
    </row>
    <row r="70" spans="2:8" x14ac:dyDescent="0.25">
      <c r="B70" s="20">
        <v>17</v>
      </c>
      <c r="C70" s="14" t="s">
        <v>14</v>
      </c>
      <c r="D70" s="14" t="s">
        <v>5</v>
      </c>
      <c r="E70" s="14" t="str">
        <f>_xlfn.XLOOKUP(COUNTIF($B$3:B70,Liga[[#This Row],[Spieltag]]),Tabelle4[Key],Tabelle4[Titel])</f>
        <v>Platz 2: Team A</v>
      </c>
      <c r="F70" s="15" t="str">
        <f>_xlfn.XLOOKUP(Liga[[#This Row],[Spieler]],Tbl_Spielerliste[Spielernummer],Tbl_Spielerliste[Name],"")</f>
        <v>Katalin Sessuns</v>
      </c>
      <c r="G70" s="21" t="str">
        <f>_xlfn.XLOOKUP(Liga[[#This Row],[Mitspieler]],Tbl_Spielerliste[Spielernummer],Tbl_Spielerliste[Name],"")</f>
        <v>Lorrie Sigg</v>
      </c>
      <c r="H70" s="9" t="str">
        <f>Liga[[#This Row],[Spieler]]&amp;" &amp; "&amp;Liga[[#This Row],[Mitspieler]]</f>
        <v>Spieler 8 &amp; Spieler 10</v>
      </c>
    </row>
    <row r="71" spans="2:8" x14ac:dyDescent="0.25">
      <c r="B71" s="20">
        <v>17</v>
      </c>
      <c r="C71" s="14" t="s">
        <v>10</v>
      </c>
      <c r="D71" s="14" t="s">
        <v>4</v>
      </c>
      <c r="E71" s="14" t="str">
        <f>_xlfn.XLOOKUP(COUNTIF($B$3:B71,Liga[[#This Row],[Spieltag]]),Tabelle4[Key],Tabelle4[Titel])</f>
        <v>Platz 2: Team B</v>
      </c>
      <c r="F71" s="15" t="str">
        <f>_xlfn.XLOOKUP(Liga[[#This Row],[Spieler]],Tbl_Spielerliste[Spielernummer],Tbl_Spielerliste[Name],"")</f>
        <v>Petrina Ralling</v>
      </c>
      <c r="G71" s="21" t="str">
        <f>_xlfn.XLOOKUP(Liga[[#This Row],[Mitspieler]],Tbl_Spielerliste[Spielernummer],Tbl_Spielerliste[Name],"")</f>
        <v>Claudie Pennyman</v>
      </c>
      <c r="H71" s="9" t="str">
        <f>Liga[[#This Row],[Spieler]]&amp;" &amp; "&amp;Liga[[#This Row],[Mitspieler]]</f>
        <v>Spieler 7 &amp; Spieler 11</v>
      </c>
    </row>
    <row r="72" spans="2:8" x14ac:dyDescent="0.25">
      <c r="B72" s="20">
        <v>18</v>
      </c>
      <c r="C72" s="14" t="s">
        <v>9</v>
      </c>
      <c r="D72" s="14" t="s">
        <v>13</v>
      </c>
      <c r="E72" s="14" t="str">
        <f>_xlfn.XLOOKUP(COUNTIF($B$3:B72,Liga[[#This Row],[Spieltag]]),Tabelle4[Key],Tabelle4[Titel])</f>
        <v>Platz 1: Team A</v>
      </c>
      <c r="F72" s="15" t="str">
        <f>_xlfn.XLOOKUP(Liga[[#This Row],[Spieler]],Tbl_Spielerliste[Spielernummer],Tbl_Spielerliste[Name],"")</f>
        <v>Kevon Dowda</v>
      </c>
      <c r="G72" s="21" t="str">
        <f>_xlfn.XLOOKUP(Liga[[#This Row],[Mitspieler]],Tbl_Spielerliste[Spielernummer],Tbl_Spielerliste[Name],"")</f>
        <v>Pernell Leggott</v>
      </c>
      <c r="H72" s="9" t="str">
        <f>Liga[[#This Row],[Spieler]]&amp;" &amp; "&amp;Liga[[#This Row],[Mitspieler]]</f>
        <v>Spieler 2 &amp; Spieler 4</v>
      </c>
    </row>
    <row r="73" spans="2:8" x14ac:dyDescent="0.25">
      <c r="B73" s="20">
        <v>18</v>
      </c>
      <c r="C73" s="14" t="s">
        <v>11</v>
      </c>
      <c r="D73" s="14" t="s">
        <v>6</v>
      </c>
      <c r="E73" s="14" t="str">
        <f>_xlfn.XLOOKUP(COUNTIF($B$3:B73,Liga[[#This Row],[Spieltag]]),Tabelle4[Key],Tabelle4[Titel])</f>
        <v>Platz 1: Team B</v>
      </c>
      <c r="F73" s="15" t="str">
        <f>_xlfn.XLOOKUP(Liga[[#This Row],[Spieler]],Tbl_Spielerliste[Spielernummer],Tbl_Spielerliste[Name],"")</f>
        <v>Sigismundo Kezar</v>
      </c>
      <c r="G73" s="21" t="str">
        <f>_xlfn.XLOOKUP(Liga[[#This Row],[Mitspieler]],Tbl_Spielerliste[Spielernummer],Tbl_Spielerliste[Name],"")</f>
        <v>Garold Winspurr</v>
      </c>
      <c r="H73" s="9" t="str">
        <f>Liga[[#This Row],[Spieler]]&amp;" &amp; "&amp;Liga[[#This Row],[Mitspieler]]</f>
        <v>Spieler 1 &amp; Spieler 5</v>
      </c>
    </row>
    <row r="74" spans="2:8" x14ac:dyDescent="0.25">
      <c r="B74" s="20">
        <v>18</v>
      </c>
      <c r="C74" s="14" t="s">
        <v>12</v>
      </c>
      <c r="D74" s="14" t="s">
        <v>5</v>
      </c>
      <c r="E74" s="14" t="str">
        <f>_xlfn.XLOOKUP(COUNTIF($B$3:B74,Liga[[#This Row],[Spieltag]]),Tabelle4[Key],Tabelle4[Titel])</f>
        <v>Platz 2: Team A</v>
      </c>
      <c r="F74" s="15" t="str">
        <f>_xlfn.XLOOKUP(Liga[[#This Row],[Spieler]],Tbl_Spielerliste[Spielernummer],Tbl_Spielerliste[Name],"")</f>
        <v>Kaleb Gerge</v>
      </c>
      <c r="G74" s="21" t="str">
        <f>_xlfn.XLOOKUP(Liga[[#This Row],[Mitspieler]],Tbl_Spielerliste[Spielernummer],Tbl_Spielerliste[Name],"")</f>
        <v>Lorrie Sigg</v>
      </c>
      <c r="H74" s="9" t="str">
        <f>Liga[[#This Row],[Spieler]]&amp;" &amp; "&amp;Liga[[#This Row],[Mitspieler]]</f>
        <v>Spieler 9 &amp; Spieler 10</v>
      </c>
    </row>
    <row r="75" spans="2:8" x14ac:dyDescent="0.25">
      <c r="B75" s="20">
        <v>18</v>
      </c>
      <c r="C75" s="14" t="s">
        <v>14</v>
      </c>
      <c r="D75" s="14" t="s">
        <v>4</v>
      </c>
      <c r="E75" s="14" t="str">
        <f>_xlfn.XLOOKUP(COUNTIF($B$3:B75,Liga[[#This Row],[Spieltag]]),Tabelle4[Key],Tabelle4[Titel])</f>
        <v>Platz 2: Team B</v>
      </c>
      <c r="F75" s="15" t="str">
        <f>_xlfn.XLOOKUP(Liga[[#This Row],[Spieler]],Tbl_Spielerliste[Spielernummer],Tbl_Spielerliste[Name],"")</f>
        <v>Katalin Sessuns</v>
      </c>
      <c r="G75" s="21" t="str">
        <f>_xlfn.XLOOKUP(Liga[[#This Row],[Mitspieler]],Tbl_Spielerliste[Spielernummer],Tbl_Spielerliste[Name],"")</f>
        <v>Claudie Pennyman</v>
      </c>
      <c r="H75" s="9" t="str">
        <f>Liga[[#This Row],[Spieler]]&amp;" &amp; "&amp;Liga[[#This Row],[Mitspieler]]</f>
        <v>Spieler 8 &amp; Spieler 11</v>
      </c>
    </row>
    <row r="76" spans="2:8" x14ac:dyDescent="0.25">
      <c r="B76" s="20">
        <v>19</v>
      </c>
      <c r="C76" s="14" t="s">
        <v>7</v>
      </c>
      <c r="D76" s="14" t="s">
        <v>13</v>
      </c>
      <c r="E76" s="14" t="str">
        <f>_xlfn.XLOOKUP(COUNTIF($B$3:B76,Liga[[#This Row],[Spieltag]]),Tabelle4[Key],Tabelle4[Titel])</f>
        <v>Platz 1: Team A</v>
      </c>
      <c r="F76" s="15" t="str">
        <f>_xlfn.XLOOKUP(Liga[[#This Row],[Spieler]],Tbl_Spielerliste[Spielernummer],Tbl_Spielerliste[Name],"")</f>
        <v>Aguste Indruch</v>
      </c>
      <c r="G76" s="21" t="str">
        <f>_xlfn.XLOOKUP(Liga[[#This Row],[Mitspieler]],Tbl_Spielerliste[Spielernummer],Tbl_Spielerliste[Name],"")</f>
        <v>Pernell Leggott</v>
      </c>
      <c r="H76" s="9" t="str">
        <f>Liga[[#This Row],[Spieler]]&amp;" &amp; "&amp;Liga[[#This Row],[Mitspieler]]</f>
        <v>Spieler 3 &amp; Spieler 4</v>
      </c>
    </row>
    <row r="77" spans="2:8" x14ac:dyDescent="0.25">
      <c r="B77" s="20">
        <v>19</v>
      </c>
      <c r="C77" s="14" t="s">
        <v>9</v>
      </c>
      <c r="D77" s="14" t="s">
        <v>6</v>
      </c>
      <c r="E77" s="14" t="str">
        <f>_xlfn.XLOOKUP(COUNTIF($B$3:B77,Liga[[#This Row],[Spieltag]]),Tabelle4[Key],Tabelle4[Titel])</f>
        <v>Platz 1: Team B</v>
      </c>
      <c r="F77" s="15" t="str">
        <f>_xlfn.XLOOKUP(Liga[[#This Row],[Spieler]],Tbl_Spielerliste[Spielernummer],Tbl_Spielerliste[Name],"")</f>
        <v>Kevon Dowda</v>
      </c>
      <c r="G77" s="21" t="str">
        <f>_xlfn.XLOOKUP(Liga[[#This Row],[Mitspieler]],Tbl_Spielerliste[Spielernummer],Tbl_Spielerliste[Name],"")</f>
        <v>Garold Winspurr</v>
      </c>
      <c r="H77" s="9" t="str">
        <f>Liga[[#This Row],[Spieler]]&amp;" &amp; "&amp;Liga[[#This Row],[Mitspieler]]</f>
        <v>Spieler 2 &amp; Spieler 5</v>
      </c>
    </row>
    <row r="78" spans="2:8" x14ac:dyDescent="0.25">
      <c r="B78" s="20">
        <v>19</v>
      </c>
      <c r="C78" s="14" t="s">
        <v>11</v>
      </c>
      <c r="D78" s="14" t="s">
        <v>8</v>
      </c>
      <c r="E78" s="14" t="str">
        <f>_xlfn.XLOOKUP(COUNTIF($B$3:B78,Liga[[#This Row],[Spieltag]]),Tabelle4[Key],Tabelle4[Titel])</f>
        <v>Platz 2: Team A</v>
      </c>
      <c r="F78" s="15" t="str">
        <f>_xlfn.XLOOKUP(Liga[[#This Row],[Spieler]],Tbl_Spielerliste[Spielernummer],Tbl_Spielerliste[Name],"")</f>
        <v>Sigismundo Kezar</v>
      </c>
      <c r="G78" s="21" t="str">
        <f>_xlfn.XLOOKUP(Liga[[#This Row],[Mitspieler]],Tbl_Spielerliste[Spielernummer],Tbl_Spielerliste[Name],"")</f>
        <v>Neille Lovelady</v>
      </c>
      <c r="H78" s="9" t="str">
        <f>Liga[[#This Row],[Spieler]]&amp;" &amp; "&amp;Liga[[#This Row],[Mitspieler]]</f>
        <v>Spieler 1 &amp; Spieler 6</v>
      </c>
    </row>
    <row r="79" spans="2:8" x14ac:dyDescent="0.25">
      <c r="B79" s="20">
        <v>19</v>
      </c>
      <c r="C79" s="14" t="s">
        <v>12</v>
      </c>
      <c r="D79" s="14" t="s">
        <v>4</v>
      </c>
      <c r="E79" s="14" t="str">
        <f>_xlfn.XLOOKUP(COUNTIF($B$3:B79,Liga[[#This Row],[Spieltag]]),Tabelle4[Key],Tabelle4[Titel])</f>
        <v>Platz 2: Team B</v>
      </c>
      <c r="F79" s="15" t="str">
        <f>_xlfn.XLOOKUP(Liga[[#This Row],[Spieler]],Tbl_Spielerliste[Spielernummer],Tbl_Spielerliste[Name],"")</f>
        <v>Kaleb Gerge</v>
      </c>
      <c r="G79" s="21" t="str">
        <f>_xlfn.XLOOKUP(Liga[[#This Row],[Mitspieler]],Tbl_Spielerliste[Spielernummer],Tbl_Spielerliste[Name],"")</f>
        <v>Claudie Pennyman</v>
      </c>
      <c r="H79" s="9" t="str">
        <f>Liga[[#This Row],[Spieler]]&amp;" &amp; "&amp;Liga[[#This Row],[Mitspieler]]</f>
        <v>Spieler 9 &amp; Spieler 11</v>
      </c>
    </row>
    <row r="80" spans="2:8" x14ac:dyDescent="0.25">
      <c r="B80" s="20">
        <v>20</v>
      </c>
      <c r="C80" s="14" t="s">
        <v>7</v>
      </c>
      <c r="D80" s="14" t="s">
        <v>6</v>
      </c>
      <c r="E80" s="14" t="str">
        <f>_xlfn.XLOOKUP(COUNTIF($B$3:B80,Liga[[#This Row],[Spieltag]]),Tabelle4[Key],Tabelle4[Titel])</f>
        <v>Platz 1: Team A</v>
      </c>
      <c r="F80" s="15" t="str">
        <f>_xlfn.XLOOKUP(Liga[[#This Row],[Spieler]],Tbl_Spielerliste[Spielernummer],Tbl_Spielerliste[Name],"")</f>
        <v>Aguste Indruch</v>
      </c>
      <c r="G80" s="21" t="str">
        <f>_xlfn.XLOOKUP(Liga[[#This Row],[Mitspieler]],Tbl_Spielerliste[Spielernummer],Tbl_Spielerliste[Name],"")</f>
        <v>Garold Winspurr</v>
      </c>
      <c r="H80" s="9" t="str">
        <f>Liga[[#This Row],[Spieler]]&amp;" &amp; "&amp;Liga[[#This Row],[Mitspieler]]</f>
        <v>Spieler 3 &amp; Spieler 5</v>
      </c>
    </row>
    <row r="81" spans="2:8" x14ac:dyDescent="0.25">
      <c r="B81" s="20">
        <v>20</v>
      </c>
      <c r="C81" s="14" t="s">
        <v>9</v>
      </c>
      <c r="D81" s="14" t="s">
        <v>8</v>
      </c>
      <c r="E81" s="14" t="str">
        <f>_xlfn.XLOOKUP(COUNTIF($B$3:B81,Liga[[#This Row],[Spieltag]]),Tabelle4[Key],Tabelle4[Titel])</f>
        <v>Platz 1: Team B</v>
      </c>
      <c r="F81" s="15" t="str">
        <f>_xlfn.XLOOKUP(Liga[[#This Row],[Spieler]],Tbl_Spielerliste[Spielernummer],Tbl_Spielerliste[Name],"")</f>
        <v>Kevon Dowda</v>
      </c>
      <c r="G81" s="21" t="str">
        <f>_xlfn.XLOOKUP(Liga[[#This Row],[Mitspieler]],Tbl_Spielerliste[Spielernummer],Tbl_Spielerliste[Name],"")</f>
        <v>Neille Lovelady</v>
      </c>
      <c r="H81" s="9" t="str">
        <f>Liga[[#This Row],[Spieler]]&amp;" &amp; "&amp;Liga[[#This Row],[Mitspieler]]</f>
        <v>Spieler 2 &amp; Spieler 6</v>
      </c>
    </row>
    <row r="82" spans="2:8" x14ac:dyDescent="0.25">
      <c r="B82" s="20">
        <v>20</v>
      </c>
      <c r="C82" s="14" t="s">
        <v>5</v>
      </c>
      <c r="D82" s="14" t="s">
        <v>4</v>
      </c>
      <c r="E82" s="14" t="str">
        <f>_xlfn.XLOOKUP(COUNTIF($B$3:B82,Liga[[#This Row],[Spieltag]]),Tabelle4[Key],Tabelle4[Titel])</f>
        <v>Platz 2: Team A</v>
      </c>
      <c r="F82" s="15" t="str">
        <f>_xlfn.XLOOKUP(Liga[[#This Row],[Spieler]],Tbl_Spielerliste[Spielernummer],Tbl_Spielerliste[Name],"")</f>
        <v>Lorrie Sigg</v>
      </c>
      <c r="G82" s="21" t="str">
        <f>_xlfn.XLOOKUP(Liga[[#This Row],[Mitspieler]],Tbl_Spielerliste[Spielernummer],Tbl_Spielerliste[Name],"")</f>
        <v>Claudie Pennyman</v>
      </c>
      <c r="H82" s="9" t="str">
        <f>Liga[[#This Row],[Spieler]]&amp;" &amp; "&amp;Liga[[#This Row],[Mitspieler]]</f>
        <v>Spieler 10 &amp; Spieler 11</v>
      </c>
    </row>
    <row r="83" spans="2:8" x14ac:dyDescent="0.25">
      <c r="B83" s="20">
        <v>20</v>
      </c>
      <c r="C83" s="14" t="s">
        <v>11</v>
      </c>
      <c r="D83" s="14" t="s">
        <v>10</v>
      </c>
      <c r="E83" s="14" t="str">
        <f>_xlfn.XLOOKUP(COUNTIF($B$3:B83,Liga[[#This Row],[Spieltag]]),Tabelle4[Key],Tabelle4[Titel])</f>
        <v>Platz 2: Team B</v>
      </c>
      <c r="F83" s="15" t="str">
        <f>_xlfn.XLOOKUP(Liga[[#This Row],[Spieler]],Tbl_Spielerliste[Spielernummer],Tbl_Spielerliste[Name],"")</f>
        <v>Sigismundo Kezar</v>
      </c>
      <c r="G83" s="21" t="str">
        <f>_xlfn.XLOOKUP(Liga[[#This Row],[Mitspieler]],Tbl_Spielerliste[Spielernummer],Tbl_Spielerliste[Name],"")</f>
        <v>Petrina Ralling</v>
      </c>
      <c r="H83" s="9" t="str">
        <f>Liga[[#This Row],[Spieler]]&amp;" &amp; "&amp;Liga[[#This Row],[Mitspieler]]</f>
        <v>Spieler 1 &amp; Spieler 7</v>
      </c>
    </row>
    <row r="84" spans="2:8" x14ac:dyDescent="0.25">
      <c r="B84" s="20">
        <v>21</v>
      </c>
      <c r="C84" s="14" t="s">
        <v>13</v>
      </c>
      <c r="D84" s="14" t="s">
        <v>6</v>
      </c>
      <c r="E84" s="14" t="str">
        <f>_xlfn.XLOOKUP(COUNTIF($B$3:B84,Liga[[#This Row],[Spieltag]]),Tabelle4[Key],Tabelle4[Titel])</f>
        <v>Platz 1: Team A</v>
      </c>
      <c r="F84" s="15" t="str">
        <f>_xlfn.XLOOKUP(Liga[[#This Row],[Spieler]],Tbl_Spielerliste[Spielernummer],Tbl_Spielerliste[Name],"")</f>
        <v>Pernell Leggott</v>
      </c>
      <c r="G84" s="21" t="str">
        <f>_xlfn.XLOOKUP(Liga[[#This Row],[Mitspieler]],Tbl_Spielerliste[Spielernummer],Tbl_Spielerliste[Name],"")</f>
        <v>Garold Winspurr</v>
      </c>
      <c r="H84" s="9" t="str">
        <f>Liga[[#This Row],[Spieler]]&amp;" &amp; "&amp;Liga[[#This Row],[Mitspieler]]</f>
        <v>Spieler 4 &amp; Spieler 5</v>
      </c>
    </row>
    <row r="85" spans="2:8" x14ac:dyDescent="0.25">
      <c r="B85" s="20">
        <v>21</v>
      </c>
      <c r="C85" s="14" t="s">
        <v>7</v>
      </c>
      <c r="D85" s="14" t="s">
        <v>8</v>
      </c>
      <c r="E85" s="14" t="str">
        <f>_xlfn.XLOOKUP(COUNTIF($B$3:B85,Liga[[#This Row],[Spieltag]]),Tabelle4[Key],Tabelle4[Titel])</f>
        <v>Platz 1: Team B</v>
      </c>
      <c r="F85" s="15" t="str">
        <f>_xlfn.XLOOKUP(Liga[[#This Row],[Spieler]],Tbl_Spielerliste[Spielernummer],Tbl_Spielerliste[Name],"")</f>
        <v>Aguste Indruch</v>
      </c>
      <c r="G85" s="21" t="str">
        <f>_xlfn.XLOOKUP(Liga[[#This Row],[Mitspieler]],Tbl_Spielerliste[Spielernummer],Tbl_Spielerliste[Name],"")</f>
        <v>Neille Lovelady</v>
      </c>
      <c r="H85" s="9" t="str">
        <f>Liga[[#This Row],[Spieler]]&amp;" &amp; "&amp;Liga[[#This Row],[Mitspieler]]</f>
        <v>Spieler 3 &amp; Spieler 6</v>
      </c>
    </row>
    <row r="86" spans="2:8" x14ac:dyDescent="0.25">
      <c r="B86" s="20">
        <v>21</v>
      </c>
      <c r="C86" s="14" t="s">
        <v>9</v>
      </c>
      <c r="D86" s="14" t="s">
        <v>10</v>
      </c>
      <c r="E86" s="14" t="str">
        <f>_xlfn.XLOOKUP(COUNTIF($B$3:B86,Liga[[#This Row],[Spieltag]]),Tabelle4[Key],Tabelle4[Titel])</f>
        <v>Platz 2: Team A</v>
      </c>
      <c r="F86" s="15" t="str">
        <f>_xlfn.XLOOKUP(Liga[[#This Row],[Spieler]],Tbl_Spielerliste[Spielernummer],Tbl_Spielerliste[Name],"")</f>
        <v>Kevon Dowda</v>
      </c>
      <c r="G86" s="21" t="str">
        <f>_xlfn.XLOOKUP(Liga[[#This Row],[Mitspieler]],Tbl_Spielerliste[Spielernummer],Tbl_Spielerliste[Name],"")</f>
        <v>Petrina Ralling</v>
      </c>
      <c r="H86" s="9" t="str">
        <f>Liga[[#This Row],[Spieler]]&amp;" &amp; "&amp;Liga[[#This Row],[Mitspieler]]</f>
        <v>Spieler 2 &amp; Spieler 7</v>
      </c>
    </row>
    <row r="87" spans="2:8" x14ac:dyDescent="0.25">
      <c r="B87" s="20">
        <v>21</v>
      </c>
      <c r="C87" s="14" t="s">
        <v>11</v>
      </c>
      <c r="D87" s="14" t="s">
        <v>14</v>
      </c>
      <c r="E87" s="14" t="str">
        <f>_xlfn.XLOOKUP(COUNTIF($B$3:B87,Liga[[#This Row],[Spieltag]]),Tabelle4[Key],Tabelle4[Titel])</f>
        <v>Platz 2: Team B</v>
      </c>
      <c r="F87" s="15" t="str">
        <f>_xlfn.XLOOKUP(Liga[[#This Row],[Spieler]],Tbl_Spielerliste[Spielernummer],Tbl_Spielerliste[Name],"")</f>
        <v>Sigismundo Kezar</v>
      </c>
      <c r="G87" s="21" t="str">
        <f>_xlfn.XLOOKUP(Liga[[#This Row],[Mitspieler]],Tbl_Spielerliste[Spielernummer],Tbl_Spielerliste[Name],"")</f>
        <v>Katalin Sessuns</v>
      </c>
      <c r="H87" s="9" t="str">
        <f>Liga[[#This Row],[Spieler]]&amp;" &amp; "&amp;Liga[[#This Row],[Mitspieler]]</f>
        <v>Spieler 1 &amp; Spieler 8</v>
      </c>
    </row>
    <row r="88" spans="2:8" x14ac:dyDescent="0.25">
      <c r="B88" s="20">
        <v>22</v>
      </c>
      <c r="C88" s="14" t="s">
        <v>13</v>
      </c>
      <c r="D88" s="14" t="s">
        <v>8</v>
      </c>
      <c r="E88" s="14" t="str">
        <f>_xlfn.XLOOKUP(COUNTIF($B$3:B88,Liga[[#This Row],[Spieltag]]),Tabelle4[Key],Tabelle4[Titel])</f>
        <v>Platz 1: Team A</v>
      </c>
      <c r="F88" s="15" t="str">
        <f>_xlfn.XLOOKUP(Liga[[#This Row],[Spieler]],Tbl_Spielerliste[Spielernummer],Tbl_Spielerliste[Name],"")</f>
        <v>Pernell Leggott</v>
      </c>
      <c r="G88" s="21" t="str">
        <f>_xlfn.XLOOKUP(Liga[[#This Row],[Mitspieler]],Tbl_Spielerliste[Spielernummer],Tbl_Spielerliste[Name],"")</f>
        <v>Neille Lovelady</v>
      </c>
      <c r="H88" s="9" t="str">
        <f>Liga[[#This Row],[Spieler]]&amp;" &amp; "&amp;Liga[[#This Row],[Mitspieler]]</f>
        <v>Spieler 4 &amp; Spieler 6</v>
      </c>
    </row>
    <row r="89" spans="2:8" x14ac:dyDescent="0.25">
      <c r="B89" s="20">
        <v>22</v>
      </c>
      <c r="C89" s="14" t="s">
        <v>7</v>
      </c>
      <c r="D89" s="14" t="s">
        <v>10</v>
      </c>
      <c r="E89" s="14" t="str">
        <f>_xlfn.XLOOKUP(COUNTIF($B$3:B89,Liga[[#This Row],[Spieltag]]),Tabelle4[Key],Tabelle4[Titel])</f>
        <v>Platz 1: Team B</v>
      </c>
      <c r="F89" s="15" t="str">
        <f>_xlfn.XLOOKUP(Liga[[#This Row],[Spieler]],Tbl_Spielerliste[Spielernummer],Tbl_Spielerliste[Name],"")</f>
        <v>Aguste Indruch</v>
      </c>
      <c r="G89" s="21" t="str">
        <f>_xlfn.XLOOKUP(Liga[[#This Row],[Mitspieler]],Tbl_Spielerliste[Spielernummer],Tbl_Spielerliste[Name],"")</f>
        <v>Petrina Ralling</v>
      </c>
      <c r="H89" s="9" t="str">
        <f>Liga[[#This Row],[Spieler]]&amp;" &amp; "&amp;Liga[[#This Row],[Mitspieler]]</f>
        <v>Spieler 3 &amp; Spieler 7</v>
      </c>
    </row>
    <row r="90" spans="2:8" x14ac:dyDescent="0.25">
      <c r="B90" s="20">
        <v>22</v>
      </c>
      <c r="C90" s="14" t="s">
        <v>9</v>
      </c>
      <c r="D90" s="14" t="s">
        <v>14</v>
      </c>
      <c r="E90" s="14" t="str">
        <f>_xlfn.XLOOKUP(COUNTIF($B$3:B90,Liga[[#This Row],[Spieltag]]),Tabelle4[Key],Tabelle4[Titel])</f>
        <v>Platz 2: Team A</v>
      </c>
      <c r="F90" s="15" t="str">
        <f>_xlfn.XLOOKUP(Liga[[#This Row],[Spieler]],Tbl_Spielerliste[Spielernummer],Tbl_Spielerliste[Name],"")</f>
        <v>Kevon Dowda</v>
      </c>
      <c r="G90" s="21" t="str">
        <f>_xlfn.XLOOKUP(Liga[[#This Row],[Mitspieler]],Tbl_Spielerliste[Spielernummer],Tbl_Spielerliste[Name],"")</f>
        <v>Katalin Sessuns</v>
      </c>
      <c r="H90" s="9" t="str">
        <f>Liga[[#This Row],[Spieler]]&amp;" &amp; "&amp;Liga[[#This Row],[Mitspieler]]</f>
        <v>Spieler 2 &amp; Spieler 8</v>
      </c>
    </row>
    <row r="91" spans="2:8" x14ac:dyDescent="0.25">
      <c r="B91" s="20">
        <v>22</v>
      </c>
      <c r="C91" s="14" t="s">
        <v>11</v>
      </c>
      <c r="D91" s="14" t="s">
        <v>12</v>
      </c>
      <c r="E91" s="14" t="str">
        <f>_xlfn.XLOOKUP(COUNTIF($B$3:B91,Liga[[#This Row],[Spieltag]]),Tabelle4[Key],Tabelle4[Titel])</f>
        <v>Platz 2: Team B</v>
      </c>
      <c r="F91" s="15" t="str">
        <f>_xlfn.XLOOKUP(Liga[[#This Row],[Spieler]],Tbl_Spielerliste[Spielernummer],Tbl_Spielerliste[Name],"")</f>
        <v>Sigismundo Kezar</v>
      </c>
      <c r="G91" s="21" t="str">
        <f>_xlfn.XLOOKUP(Liga[[#This Row],[Mitspieler]],Tbl_Spielerliste[Spielernummer],Tbl_Spielerliste[Name],"")</f>
        <v>Kaleb Gerge</v>
      </c>
      <c r="H91" s="9" t="str">
        <f>Liga[[#This Row],[Spieler]]&amp;" &amp; "&amp;Liga[[#This Row],[Mitspieler]]</f>
        <v>Spieler 1 &amp; Spieler 9</v>
      </c>
    </row>
    <row r="92" spans="2:8" x14ac:dyDescent="0.25">
      <c r="B92" s="20">
        <v>23</v>
      </c>
      <c r="C92" s="14" t="s">
        <v>6</v>
      </c>
      <c r="D92" s="14" t="s">
        <v>8</v>
      </c>
      <c r="E92" s="14" t="str">
        <f>_xlfn.XLOOKUP(COUNTIF($B$3:B92,Liga[[#This Row],[Spieltag]]),Tabelle4[Key],Tabelle4[Titel])</f>
        <v>Platz 1: Team A</v>
      </c>
      <c r="F92" s="15" t="str">
        <f>_xlfn.XLOOKUP(Liga[[#This Row],[Spieler]],Tbl_Spielerliste[Spielernummer],Tbl_Spielerliste[Name],"")</f>
        <v>Garold Winspurr</v>
      </c>
      <c r="G92" s="21" t="str">
        <f>_xlfn.XLOOKUP(Liga[[#This Row],[Mitspieler]],Tbl_Spielerliste[Spielernummer],Tbl_Spielerliste[Name],"")</f>
        <v>Neille Lovelady</v>
      </c>
      <c r="H92" s="9" t="str">
        <f>Liga[[#This Row],[Spieler]]&amp;" &amp; "&amp;Liga[[#This Row],[Mitspieler]]</f>
        <v>Spieler 5 &amp; Spieler 6</v>
      </c>
    </row>
    <row r="93" spans="2:8" x14ac:dyDescent="0.25">
      <c r="B93" s="20">
        <v>23</v>
      </c>
      <c r="C93" s="14" t="s">
        <v>13</v>
      </c>
      <c r="D93" s="14" t="s">
        <v>10</v>
      </c>
      <c r="E93" s="14" t="str">
        <f>_xlfn.XLOOKUP(COUNTIF($B$3:B93,Liga[[#This Row],[Spieltag]]),Tabelle4[Key],Tabelle4[Titel])</f>
        <v>Platz 1: Team B</v>
      </c>
      <c r="F93" s="15" t="str">
        <f>_xlfn.XLOOKUP(Liga[[#This Row],[Spieler]],Tbl_Spielerliste[Spielernummer],Tbl_Spielerliste[Name],"")</f>
        <v>Pernell Leggott</v>
      </c>
      <c r="G93" s="21" t="str">
        <f>_xlfn.XLOOKUP(Liga[[#This Row],[Mitspieler]],Tbl_Spielerliste[Spielernummer],Tbl_Spielerliste[Name],"")</f>
        <v>Petrina Ralling</v>
      </c>
      <c r="H93" s="9" t="str">
        <f>Liga[[#This Row],[Spieler]]&amp;" &amp; "&amp;Liga[[#This Row],[Mitspieler]]</f>
        <v>Spieler 4 &amp; Spieler 7</v>
      </c>
    </row>
    <row r="94" spans="2:8" x14ac:dyDescent="0.25">
      <c r="B94" s="20">
        <v>23</v>
      </c>
      <c r="C94" s="14" t="s">
        <v>7</v>
      </c>
      <c r="D94" s="14" t="s">
        <v>14</v>
      </c>
      <c r="E94" s="14" t="str">
        <f>_xlfn.XLOOKUP(COUNTIF($B$3:B94,Liga[[#This Row],[Spieltag]]),Tabelle4[Key],Tabelle4[Titel])</f>
        <v>Platz 2: Team A</v>
      </c>
      <c r="F94" s="15" t="str">
        <f>_xlfn.XLOOKUP(Liga[[#This Row],[Spieler]],Tbl_Spielerliste[Spielernummer],Tbl_Spielerliste[Name],"")</f>
        <v>Aguste Indruch</v>
      </c>
      <c r="G94" s="21" t="str">
        <f>_xlfn.XLOOKUP(Liga[[#This Row],[Mitspieler]],Tbl_Spielerliste[Spielernummer],Tbl_Spielerliste[Name],"")</f>
        <v>Katalin Sessuns</v>
      </c>
      <c r="H94" s="9" t="str">
        <f>Liga[[#This Row],[Spieler]]&amp;" &amp; "&amp;Liga[[#This Row],[Mitspieler]]</f>
        <v>Spieler 3 &amp; Spieler 8</v>
      </c>
    </row>
    <row r="95" spans="2:8" x14ac:dyDescent="0.25">
      <c r="B95" s="20">
        <v>23</v>
      </c>
      <c r="C95" s="14" t="s">
        <v>9</v>
      </c>
      <c r="D95" s="14" t="s">
        <v>12</v>
      </c>
      <c r="E95" s="14" t="str">
        <f>_xlfn.XLOOKUP(COUNTIF($B$3:B95,Liga[[#This Row],[Spieltag]]),Tabelle4[Key],Tabelle4[Titel])</f>
        <v>Platz 2: Team B</v>
      </c>
      <c r="F95" s="15" t="str">
        <f>_xlfn.XLOOKUP(Liga[[#This Row],[Spieler]],Tbl_Spielerliste[Spielernummer],Tbl_Spielerliste[Name],"")</f>
        <v>Kevon Dowda</v>
      </c>
      <c r="G95" s="21" t="str">
        <f>_xlfn.XLOOKUP(Liga[[#This Row],[Mitspieler]],Tbl_Spielerliste[Spielernummer],Tbl_Spielerliste[Name],"")</f>
        <v>Kaleb Gerge</v>
      </c>
      <c r="H95" s="9" t="str">
        <f>Liga[[#This Row],[Spieler]]&amp;" &amp; "&amp;Liga[[#This Row],[Mitspieler]]</f>
        <v>Spieler 2 &amp; Spieler 9</v>
      </c>
    </row>
    <row r="96" spans="2:8" x14ac:dyDescent="0.25">
      <c r="B96" s="20">
        <v>24</v>
      </c>
      <c r="C96" s="14" t="s">
        <v>11</v>
      </c>
      <c r="D96" s="14" t="s">
        <v>5</v>
      </c>
      <c r="E96" s="14" t="str">
        <f>_xlfn.XLOOKUP(COUNTIF($B$3:B96,Liga[[#This Row],[Spieltag]]),Tabelle4[Key],Tabelle4[Titel])</f>
        <v>Platz 1: Team A</v>
      </c>
      <c r="F96" s="15" t="str">
        <f>_xlfn.XLOOKUP(Liga[[#This Row],[Spieler]],Tbl_Spielerliste[Spielernummer],Tbl_Spielerliste[Name],"")</f>
        <v>Sigismundo Kezar</v>
      </c>
      <c r="G96" s="21" t="str">
        <f>_xlfn.XLOOKUP(Liga[[#This Row],[Mitspieler]],Tbl_Spielerliste[Spielernummer],Tbl_Spielerliste[Name],"")</f>
        <v>Lorrie Sigg</v>
      </c>
      <c r="H96" s="9" t="str">
        <f>Liga[[#This Row],[Spieler]]&amp;" &amp; "&amp;Liga[[#This Row],[Mitspieler]]</f>
        <v>Spieler 1 &amp; Spieler 10</v>
      </c>
    </row>
    <row r="97" spans="2:8" x14ac:dyDescent="0.25">
      <c r="B97" s="20">
        <v>24</v>
      </c>
      <c r="C97" s="14" t="s">
        <v>6</v>
      </c>
      <c r="D97" s="14" t="s">
        <v>10</v>
      </c>
      <c r="E97" s="14" t="str">
        <f>_xlfn.XLOOKUP(COUNTIF($B$3:B97,Liga[[#This Row],[Spieltag]]),Tabelle4[Key],Tabelle4[Titel])</f>
        <v>Platz 1: Team B</v>
      </c>
      <c r="F97" s="15" t="str">
        <f>_xlfn.XLOOKUP(Liga[[#This Row],[Spieler]],Tbl_Spielerliste[Spielernummer],Tbl_Spielerliste[Name],"")</f>
        <v>Garold Winspurr</v>
      </c>
      <c r="G97" s="21" t="str">
        <f>_xlfn.XLOOKUP(Liga[[#This Row],[Mitspieler]],Tbl_Spielerliste[Spielernummer],Tbl_Spielerliste[Name],"")</f>
        <v>Petrina Ralling</v>
      </c>
      <c r="H97" s="9" t="str">
        <f>Liga[[#This Row],[Spieler]]&amp;" &amp; "&amp;Liga[[#This Row],[Mitspieler]]</f>
        <v>Spieler 5 &amp; Spieler 7</v>
      </c>
    </row>
    <row r="98" spans="2:8" x14ac:dyDescent="0.25">
      <c r="B98" s="20">
        <v>24</v>
      </c>
      <c r="C98" s="14" t="s">
        <v>13</v>
      </c>
      <c r="D98" s="14" t="s">
        <v>14</v>
      </c>
      <c r="E98" s="14" t="str">
        <f>_xlfn.XLOOKUP(COUNTIF($B$3:B98,Liga[[#This Row],[Spieltag]]),Tabelle4[Key],Tabelle4[Titel])</f>
        <v>Platz 2: Team A</v>
      </c>
      <c r="F98" s="15" t="str">
        <f>_xlfn.XLOOKUP(Liga[[#This Row],[Spieler]],Tbl_Spielerliste[Spielernummer],Tbl_Spielerliste[Name],"")</f>
        <v>Pernell Leggott</v>
      </c>
      <c r="G98" s="21" t="str">
        <f>_xlfn.XLOOKUP(Liga[[#This Row],[Mitspieler]],Tbl_Spielerliste[Spielernummer],Tbl_Spielerliste[Name],"")</f>
        <v>Katalin Sessuns</v>
      </c>
      <c r="H98" s="9" t="str">
        <f>Liga[[#This Row],[Spieler]]&amp;" &amp; "&amp;Liga[[#This Row],[Mitspieler]]</f>
        <v>Spieler 4 &amp; Spieler 8</v>
      </c>
    </row>
    <row r="99" spans="2:8" x14ac:dyDescent="0.25">
      <c r="B99" s="20">
        <v>24</v>
      </c>
      <c r="C99" s="14" t="s">
        <v>7</v>
      </c>
      <c r="D99" s="14" t="s">
        <v>12</v>
      </c>
      <c r="E99" s="14" t="str">
        <f>_xlfn.XLOOKUP(COUNTIF($B$3:B99,Liga[[#This Row],[Spieltag]]),Tabelle4[Key],Tabelle4[Titel])</f>
        <v>Platz 2: Team B</v>
      </c>
      <c r="F99" s="15" t="str">
        <f>_xlfn.XLOOKUP(Liga[[#This Row],[Spieler]],Tbl_Spielerliste[Spielernummer],Tbl_Spielerliste[Name],"")</f>
        <v>Aguste Indruch</v>
      </c>
      <c r="G99" s="21" t="str">
        <f>_xlfn.XLOOKUP(Liga[[#This Row],[Mitspieler]],Tbl_Spielerliste[Spielernummer],Tbl_Spielerliste[Name],"")</f>
        <v>Kaleb Gerge</v>
      </c>
      <c r="H99" s="9" t="str">
        <f>Liga[[#This Row],[Spieler]]&amp;" &amp; "&amp;Liga[[#This Row],[Mitspieler]]</f>
        <v>Spieler 3 &amp; Spieler 9</v>
      </c>
    </row>
    <row r="100" spans="2:8" x14ac:dyDescent="0.25">
      <c r="B100" s="20">
        <v>25</v>
      </c>
      <c r="C100" s="14" t="s">
        <v>9</v>
      </c>
      <c r="D100" s="14" t="s">
        <v>5</v>
      </c>
      <c r="E100" s="14" t="str">
        <f>_xlfn.XLOOKUP(COUNTIF($B$3:B100,Liga[[#This Row],[Spieltag]]),Tabelle4[Key],Tabelle4[Titel])</f>
        <v>Platz 1: Team A</v>
      </c>
      <c r="F100" s="15" t="str">
        <f>_xlfn.XLOOKUP(Liga[[#This Row],[Spieler]],Tbl_Spielerliste[Spielernummer],Tbl_Spielerliste[Name],"")</f>
        <v>Kevon Dowda</v>
      </c>
      <c r="G100" s="21" t="str">
        <f>_xlfn.XLOOKUP(Liga[[#This Row],[Mitspieler]],Tbl_Spielerliste[Spielernummer],Tbl_Spielerliste[Name],"")</f>
        <v>Lorrie Sigg</v>
      </c>
      <c r="H100" s="9" t="str">
        <f>Liga[[#This Row],[Spieler]]&amp;" &amp; "&amp;Liga[[#This Row],[Mitspieler]]</f>
        <v>Spieler 2 &amp; Spieler 10</v>
      </c>
    </row>
    <row r="101" spans="2:8" x14ac:dyDescent="0.25">
      <c r="B101" s="20">
        <v>25</v>
      </c>
      <c r="C101" s="14" t="s">
        <v>11</v>
      </c>
      <c r="D101" s="14" t="s">
        <v>4</v>
      </c>
      <c r="E101" s="14" t="str">
        <f>_xlfn.XLOOKUP(COUNTIF($B$3:B101,Liga[[#This Row],[Spieltag]]),Tabelle4[Key],Tabelle4[Titel])</f>
        <v>Platz 1: Team B</v>
      </c>
      <c r="F101" s="15" t="str">
        <f>_xlfn.XLOOKUP(Liga[[#This Row],[Spieler]],Tbl_Spielerliste[Spielernummer],Tbl_Spielerliste[Name],"")</f>
        <v>Sigismundo Kezar</v>
      </c>
      <c r="G101" s="21" t="str">
        <f>_xlfn.XLOOKUP(Liga[[#This Row],[Mitspieler]],Tbl_Spielerliste[Spielernummer],Tbl_Spielerliste[Name],"")</f>
        <v>Claudie Pennyman</v>
      </c>
      <c r="H101" s="9" t="str">
        <f>Liga[[#This Row],[Spieler]]&amp;" &amp; "&amp;Liga[[#This Row],[Mitspieler]]</f>
        <v>Spieler 1 &amp; Spieler 11</v>
      </c>
    </row>
    <row r="102" spans="2:8" x14ac:dyDescent="0.25">
      <c r="B102" s="20">
        <v>25</v>
      </c>
      <c r="C102" s="14" t="s">
        <v>8</v>
      </c>
      <c r="D102" s="14" t="s">
        <v>10</v>
      </c>
      <c r="E102" s="14" t="str">
        <f>_xlfn.XLOOKUP(COUNTIF($B$3:B102,Liga[[#This Row],[Spieltag]]),Tabelle4[Key],Tabelle4[Titel])</f>
        <v>Platz 2: Team A</v>
      </c>
      <c r="F102" s="15" t="str">
        <f>_xlfn.XLOOKUP(Liga[[#This Row],[Spieler]],Tbl_Spielerliste[Spielernummer],Tbl_Spielerliste[Name],"")</f>
        <v>Neille Lovelady</v>
      </c>
      <c r="G102" s="21" t="str">
        <f>_xlfn.XLOOKUP(Liga[[#This Row],[Mitspieler]],Tbl_Spielerliste[Spielernummer],Tbl_Spielerliste[Name],"")</f>
        <v>Petrina Ralling</v>
      </c>
      <c r="H102" s="9" t="str">
        <f>Liga[[#This Row],[Spieler]]&amp;" &amp; "&amp;Liga[[#This Row],[Mitspieler]]</f>
        <v>Spieler 6 &amp; Spieler 7</v>
      </c>
    </row>
    <row r="103" spans="2:8" x14ac:dyDescent="0.25">
      <c r="B103" s="20">
        <v>25</v>
      </c>
      <c r="C103" s="14" t="s">
        <v>6</v>
      </c>
      <c r="D103" s="14" t="s">
        <v>14</v>
      </c>
      <c r="E103" s="14" t="str">
        <f>_xlfn.XLOOKUP(COUNTIF($B$3:B103,Liga[[#This Row],[Spieltag]]),Tabelle4[Key],Tabelle4[Titel])</f>
        <v>Platz 2: Team B</v>
      </c>
      <c r="F103" s="15" t="str">
        <f>_xlfn.XLOOKUP(Liga[[#This Row],[Spieler]],Tbl_Spielerliste[Spielernummer],Tbl_Spielerliste[Name],"")</f>
        <v>Garold Winspurr</v>
      </c>
      <c r="G103" s="21" t="str">
        <f>_xlfn.XLOOKUP(Liga[[#This Row],[Mitspieler]],Tbl_Spielerliste[Spielernummer],Tbl_Spielerliste[Name],"")</f>
        <v>Katalin Sessuns</v>
      </c>
      <c r="H103" s="9" t="str">
        <f>Liga[[#This Row],[Spieler]]&amp;" &amp; "&amp;Liga[[#This Row],[Mitspieler]]</f>
        <v>Spieler 5 &amp; Spieler 8</v>
      </c>
    </row>
    <row r="104" spans="2:8" x14ac:dyDescent="0.25">
      <c r="B104" s="20">
        <v>26</v>
      </c>
      <c r="C104" s="14" t="s">
        <v>13</v>
      </c>
      <c r="D104" s="14" t="s">
        <v>12</v>
      </c>
      <c r="E104" s="14" t="str">
        <f>_xlfn.XLOOKUP(COUNTIF($B$3:B104,Liga[[#This Row],[Spieltag]]),Tabelle4[Key],Tabelle4[Titel])</f>
        <v>Platz 1: Team A</v>
      </c>
      <c r="F104" s="15" t="str">
        <f>_xlfn.XLOOKUP(Liga[[#This Row],[Spieler]],Tbl_Spielerliste[Spielernummer],Tbl_Spielerliste[Name],"")</f>
        <v>Pernell Leggott</v>
      </c>
      <c r="G104" s="21" t="str">
        <f>_xlfn.XLOOKUP(Liga[[#This Row],[Mitspieler]],Tbl_Spielerliste[Spielernummer],Tbl_Spielerliste[Name],"")</f>
        <v>Kaleb Gerge</v>
      </c>
      <c r="H104" s="9" t="str">
        <f>Liga[[#This Row],[Spieler]]&amp;" &amp; "&amp;Liga[[#This Row],[Mitspieler]]</f>
        <v>Spieler 4 &amp; Spieler 9</v>
      </c>
    </row>
    <row r="105" spans="2:8" x14ac:dyDescent="0.25">
      <c r="B105" s="20">
        <v>26</v>
      </c>
      <c r="C105" s="14" t="s">
        <v>7</v>
      </c>
      <c r="D105" s="14" t="s">
        <v>5</v>
      </c>
      <c r="E105" s="14" t="str">
        <f>_xlfn.XLOOKUP(COUNTIF($B$3:B105,Liga[[#This Row],[Spieltag]]),Tabelle4[Key],Tabelle4[Titel])</f>
        <v>Platz 1: Team B</v>
      </c>
      <c r="F105" s="15" t="str">
        <f>_xlfn.XLOOKUP(Liga[[#This Row],[Spieler]],Tbl_Spielerliste[Spielernummer],Tbl_Spielerliste[Name],"")</f>
        <v>Aguste Indruch</v>
      </c>
      <c r="G105" s="21" t="str">
        <f>_xlfn.XLOOKUP(Liga[[#This Row],[Mitspieler]],Tbl_Spielerliste[Spielernummer],Tbl_Spielerliste[Name],"")</f>
        <v>Lorrie Sigg</v>
      </c>
      <c r="H105" s="9" t="str">
        <f>Liga[[#This Row],[Spieler]]&amp;" &amp; "&amp;Liga[[#This Row],[Mitspieler]]</f>
        <v>Spieler 3 &amp; Spieler 10</v>
      </c>
    </row>
    <row r="106" spans="2:8" x14ac:dyDescent="0.25">
      <c r="B106" s="20">
        <v>26</v>
      </c>
      <c r="C106" s="14" t="s">
        <v>9</v>
      </c>
      <c r="D106" s="14" t="s">
        <v>4</v>
      </c>
      <c r="E106" s="14" t="str">
        <f>_xlfn.XLOOKUP(COUNTIF($B$3:B106,Liga[[#This Row],[Spieltag]]),Tabelle4[Key],Tabelle4[Titel])</f>
        <v>Platz 2: Team A</v>
      </c>
      <c r="F106" s="15" t="str">
        <f>_xlfn.XLOOKUP(Liga[[#This Row],[Spieler]],Tbl_Spielerliste[Spielernummer],Tbl_Spielerliste[Name],"")</f>
        <v>Kevon Dowda</v>
      </c>
      <c r="G106" s="21" t="str">
        <f>_xlfn.XLOOKUP(Liga[[#This Row],[Mitspieler]],Tbl_Spielerliste[Spielernummer],Tbl_Spielerliste[Name],"")</f>
        <v>Claudie Pennyman</v>
      </c>
      <c r="H106" s="9" t="str">
        <f>Liga[[#This Row],[Spieler]]&amp;" &amp; "&amp;Liga[[#This Row],[Mitspieler]]</f>
        <v>Spieler 2 &amp; Spieler 11</v>
      </c>
    </row>
    <row r="107" spans="2:8" x14ac:dyDescent="0.25">
      <c r="B107" s="20">
        <v>26</v>
      </c>
      <c r="C107" s="14" t="s">
        <v>8</v>
      </c>
      <c r="D107" s="14" t="s">
        <v>14</v>
      </c>
      <c r="E107" s="14" t="str">
        <f>_xlfn.XLOOKUP(COUNTIF($B$3:B107,Liga[[#This Row],[Spieltag]]),Tabelle4[Key],Tabelle4[Titel])</f>
        <v>Platz 2: Team B</v>
      </c>
      <c r="F107" s="15" t="str">
        <f>_xlfn.XLOOKUP(Liga[[#This Row],[Spieler]],Tbl_Spielerliste[Spielernummer],Tbl_Spielerliste[Name],"")</f>
        <v>Neille Lovelady</v>
      </c>
      <c r="G107" s="21" t="str">
        <f>_xlfn.XLOOKUP(Liga[[#This Row],[Mitspieler]],Tbl_Spielerliste[Spielernummer],Tbl_Spielerliste[Name],"")</f>
        <v>Katalin Sessuns</v>
      </c>
      <c r="H107" s="9" t="str">
        <f>Liga[[#This Row],[Spieler]]&amp;" &amp; "&amp;Liga[[#This Row],[Mitspieler]]</f>
        <v>Spieler 6 &amp; Spieler 8</v>
      </c>
    </row>
    <row r="108" spans="2:8" x14ac:dyDescent="0.25">
      <c r="B108" s="20">
        <v>27</v>
      </c>
      <c r="C108" s="14" t="s">
        <v>6</v>
      </c>
      <c r="D108" s="14" t="s">
        <v>12</v>
      </c>
      <c r="E108" s="14" t="str">
        <f>_xlfn.XLOOKUP(COUNTIF($B$3:B108,Liga[[#This Row],[Spieltag]]),Tabelle4[Key],Tabelle4[Titel])</f>
        <v>Platz 1: Team A</v>
      </c>
      <c r="F108" s="15" t="str">
        <f>_xlfn.XLOOKUP(Liga[[#This Row],[Spieler]],Tbl_Spielerliste[Spielernummer],Tbl_Spielerliste[Name],"")</f>
        <v>Garold Winspurr</v>
      </c>
      <c r="G108" s="21" t="str">
        <f>_xlfn.XLOOKUP(Liga[[#This Row],[Mitspieler]],Tbl_Spielerliste[Spielernummer],Tbl_Spielerliste[Name],"")</f>
        <v>Kaleb Gerge</v>
      </c>
      <c r="H108" s="9" t="str">
        <f>Liga[[#This Row],[Spieler]]&amp;" &amp; "&amp;Liga[[#This Row],[Mitspieler]]</f>
        <v>Spieler 5 &amp; Spieler 9</v>
      </c>
    </row>
    <row r="109" spans="2:8" x14ac:dyDescent="0.25">
      <c r="B109" s="20">
        <v>27</v>
      </c>
      <c r="C109" s="14" t="s">
        <v>13</v>
      </c>
      <c r="D109" s="14" t="s">
        <v>5</v>
      </c>
      <c r="E109" s="14" t="str">
        <f>_xlfn.XLOOKUP(COUNTIF($B$3:B109,Liga[[#This Row],[Spieltag]]),Tabelle4[Key],Tabelle4[Titel])</f>
        <v>Platz 1: Team B</v>
      </c>
      <c r="F109" s="15" t="str">
        <f>_xlfn.XLOOKUP(Liga[[#This Row],[Spieler]],Tbl_Spielerliste[Spielernummer],Tbl_Spielerliste[Name],"")</f>
        <v>Pernell Leggott</v>
      </c>
      <c r="G109" s="21" t="str">
        <f>_xlfn.XLOOKUP(Liga[[#This Row],[Mitspieler]],Tbl_Spielerliste[Spielernummer],Tbl_Spielerliste[Name],"")</f>
        <v>Lorrie Sigg</v>
      </c>
      <c r="H109" s="9" t="str">
        <f>Liga[[#This Row],[Spieler]]&amp;" &amp; "&amp;Liga[[#This Row],[Mitspieler]]</f>
        <v>Spieler 4 &amp; Spieler 10</v>
      </c>
    </row>
    <row r="110" spans="2:8" x14ac:dyDescent="0.25">
      <c r="B110" s="20">
        <v>27</v>
      </c>
      <c r="C110" s="14" t="s">
        <v>7</v>
      </c>
      <c r="D110" s="14" t="s">
        <v>4</v>
      </c>
      <c r="E110" s="14" t="str">
        <f>_xlfn.XLOOKUP(COUNTIF($B$3:B110,Liga[[#This Row],[Spieltag]]),Tabelle4[Key],Tabelle4[Titel])</f>
        <v>Platz 2: Team A</v>
      </c>
      <c r="F110" s="15" t="str">
        <f>_xlfn.XLOOKUP(Liga[[#This Row],[Spieler]],Tbl_Spielerliste[Spielernummer],Tbl_Spielerliste[Name],"")</f>
        <v>Aguste Indruch</v>
      </c>
      <c r="G110" s="21" t="str">
        <f>_xlfn.XLOOKUP(Liga[[#This Row],[Mitspieler]],Tbl_Spielerliste[Spielernummer],Tbl_Spielerliste[Name],"")</f>
        <v>Claudie Pennyman</v>
      </c>
      <c r="H110" s="9" t="str">
        <f>Liga[[#This Row],[Spieler]]&amp;" &amp; "&amp;Liga[[#This Row],[Mitspieler]]</f>
        <v>Spieler 3 &amp; Spieler 11</v>
      </c>
    </row>
    <row r="111" spans="2:8" x14ac:dyDescent="0.25">
      <c r="B111" s="20">
        <v>27</v>
      </c>
      <c r="C111" s="14" t="s">
        <v>10</v>
      </c>
      <c r="D111" s="14" t="s">
        <v>14</v>
      </c>
      <c r="E111" s="14" t="str">
        <f>_xlfn.XLOOKUP(COUNTIF($B$3:B111,Liga[[#This Row],[Spieltag]]),Tabelle4[Key],Tabelle4[Titel])</f>
        <v>Platz 2: Team B</v>
      </c>
      <c r="F111" s="15" t="str">
        <f>_xlfn.XLOOKUP(Liga[[#This Row],[Spieler]],Tbl_Spielerliste[Spielernummer],Tbl_Spielerliste[Name],"")</f>
        <v>Petrina Ralling</v>
      </c>
      <c r="G111" s="21" t="str">
        <f>_xlfn.XLOOKUP(Liga[[#This Row],[Mitspieler]],Tbl_Spielerliste[Spielernummer],Tbl_Spielerliste[Name],"")</f>
        <v>Katalin Sessuns</v>
      </c>
      <c r="H111" s="9" t="str">
        <f>Liga[[#This Row],[Spieler]]&amp;" &amp; "&amp;Liga[[#This Row],[Mitspieler]]</f>
        <v>Spieler 7 &amp; Spieler 8</v>
      </c>
    </row>
    <row r="112" spans="2:8" x14ac:dyDescent="0.25">
      <c r="B112" s="20">
        <v>28</v>
      </c>
      <c r="C112" s="14" t="s">
        <v>6</v>
      </c>
      <c r="D112" s="14" t="s">
        <v>5</v>
      </c>
      <c r="E112" s="14" t="str">
        <f>_xlfn.XLOOKUP(COUNTIF($B$3:B112,Liga[[#This Row],[Spieltag]]),Tabelle4[Key],Tabelle4[Titel])</f>
        <v>Platz 1: Team A</v>
      </c>
      <c r="F112" s="15" t="str">
        <f>_xlfn.XLOOKUP(Liga[[#This Row],[Spieler]],Tbl_Spielerliste[Spielernummer],Tbl_Spielerliste[Name],"")</f>
        <v>Garold Winspurr</v>
      </c>
      <c r="G112" s="21" t="str">
        <f>_xlfn.XLOOKUP(Liga[[#This Row],[Mitspieler]],Tbl_Spielerliste[Spielernummer],Tbl_Spielerliste[Name],"")</f>
        <v>Lorrie Sigg</v>
      </c>
      <c r="H112" s="9" t="str">
        <f>Liga[[#This Row],[Spieler]]&amp;" &amp; "&amp;Liga[[#This Row],[Mitspieler]]</f>
        <v>Spieler 5 &amp; Spieler 10</v>
      </c>
    </row>
    <row r="113" spans="2:8" x14ac:dyDescent="0.25">
      <c r="B113" s="22">
        <v>28</v>
      </c>
      <c r="C113" s="23" t="s">
        <v>13</v>
      </c>
      <c r="D113" s="23" t="s">
        <v>4</v>
      </c>
      <c r="E113" s="23" t="str">
        <f>_xlfn.XLOOKUP(COUNTIF($B$3:B113,Liga[[#This Row],[Spieltag]]),Tabelle4[Key],Tabelle4[Titel])</f>
        <v>Platz 1: Team B</v>
      </c>
      <c r="F113" s="24" t="str">
        <f>_xlfn.XLOOKUP(Liga[[#This Row],[Spieler]],Tbl_Spielerliste[Spielernummer],Tbl_Spielerliste[Name],"")</f>
        <v>Pernell Leggott</v>
      </c>
      <c r="G113" s="25" t="str">
        <f>_xlfn.XLOOKUP(Liga[[#This Row],[Mitspieler]],Tbl_Spielerliste[Spielernummer],Tbl_Spielerliste[Name],"")</f>
        <v>Claudie Pennyman</v>
      </c>
      <c r="H113" s="9" t="str">
        <f>Liga[[#This Row],[Spieler]]&amp;" &amp; "&amp;Liga[[#This Row],[Mitspieler]]</f>
        <v>Spieler 4 &amp; Spieler 11</v>
      </c>
    </row>
  </sheetData>
  <conditionalFormatting sqref="B4:B113">
    <cfRule type="expression" dxfId="5" priority="1">
      <formula>B3=B4</formula>
    </cfRule>
  </conditionalFormatting>
  <pageMargins left="0.7" right="0.7" top="0.78740157499999996" bottom="0.78740157499999996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63F37-7FA6-4B81-BCFC-D8FE511FC564}">
  <dimension ref="B2:M44"/>
  <sheetViews>
    <sheetView showGridLines="0" workbookViewId="0">
      <selection activeCell="C21" sqref="C21"/>
    </sheetView>
  </sheetViews>
  <sheetFormatPr baseColWidth="10" defaultRowHeight="15" x14ac:dyDescent="0.25"/>
  <cols>
    <col min="2" max="2" width="21.140625" customWidth="1"/>
    <col min="3" max="13" width="15.7109375" customWidth="1"/>
  </cols>
  <sheetData>
    <row r="2" spans="2:13" ht="20.25" thickBot="1" x14ac:dyDescent="0.35">
      <c r="B2" s="7" t="s">
        <v>38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</row>
    <row r="3" spans="2:13" ht="15.75" thickTop="1" x14ac:dyDescent="0.25"/>
    <row r="4" spans="2:13" x14ac:dyDescent="0.25">
      <c r="B4" s="3" t="s">
        <v>1</v>
      </c>
      <c r="C4" s="13" t="s">
        <v>11</v>
      </c>
      <c r="D4" s="13" t="s">
        <v>9</v>
      </c>
      <c r="E4" s="13" t="s">
        <v>7</v>
      </c>
      <c r="F4" s="13" t="s">
        <v>13</v>
      </c>
      <c r="G4" s="13" t="s">
        <v>6</v>
      </c>
      <c r="H4" s="13" t="s">
        <v>8</v>
      </c>
      <c r="I4" s="13" t="s">
        <v>10</v>
      </c>
      <c r="J4" s="13" t="s">
        <v>14</v>
      </c>
      <c r="K4" s="13" t="s">
        <v>12</v>
      </c>
      <c r="L4" s="13" t="s">
        <v>5</v>
      </c>
      <c r="M4" s="13" t="s">
        <v>4</v>
      </c>
    </row>
    <row r="5" spans="2:13" x14ac:dyDescent="0.25">
      <c r="B5" s="4" t="s">
        <v>2</v>
      </c>
      <c r="C5" s="3" t="str" cm="1">
        <f t="array" ref="C5:C14">_xlfn._xlws.SORT(_xlfn._xlws.FILTER(Liga[Mitspieler],Liga[Spieler]=C4))</f>
        <v>Spieler 10</v>
      </c>
      <c r="D5" s="3" t="str" cm="1">
        <f t="array" ref="D5:D14">_xlfn._xlws.SORT(_xlfn._xlws.FILTER(Liga[Mitspieler],Liga[Spieler]=D4))</f>
        <v>Spieler 1</v>
      </c>
      <c r="E5" s="3" t="str" cm="1">
        <f t="array" ref="E5:E14">_xlfn._xlws.SORT(_xlfn._xlws.FILTER(Liga[Mitspieler],Liga[Spieler]=E4))</f>
        <v>Spieler 1</v>
      </c>
      <c r="F5" s="3" t="str" cm="1">
        <f t="array" ref="F5:F14">_xlfn._xlws.SORT(_xlfn._xlws.FILTER(Liga[Mitspieler],Liga[Spieler]=F4))</f>
        <v>Spieler 1</v>
      </c>
      <c r="G5" s="3" t="str" cm="1">
        <f t="array" ref="G5:G14">_xlfn._xlws.SORT(_xlfn._xlws.FILTER(Liga[Mitspieler],Liga[Spieler]=G4))</f>
        <v>Spieler 1</v>
      </c>
      <c r="H5" s="3" t="str" cm="1">
        <f t="array" ref="H5:H14">_xlfn._xlws.SORT(_xlfn._xlws.FILTER(Liga[Mitspieler],Liga[Spieler]=H4))</f>
        <v>Spieler 1</v>
      </c>
      <c r="I5" s="3" t="str" cm="1">
        <f t="array" ref="I5:I14">_xlfn._xlws.SORT(_xlfn._xlws.FILTER(Liga[Mitspieler],Liga[Spieler]=I4))</f>
        <v>Spieler 1</v>
      </c>
      <c r="J5" s="3" t="str" cm="1">
        <f t="array" ref="J5:J14">_xlfn._xlws.SORT(_xlfn._xlws.FILTER(Liga[Mitspieler],Liga[Spieler]=J4))</f>
        <v>Spieler 1</v>
      </c>
      <c r="K5" s="3" t="str" cm="1">
        <f t="array" ref="K5:K14">_xlfn._xlws.SORT(_xlfn._xlws.FILTER(Liga[Mitspieler],Liga[Spieler]=K4))</f>
        <v>Spieler 1</v>
      </c>
      <c r="L5" s="3" t="str" cm="1">
        <f t="array" ref="L5:L14">_xlfn._xlws.SORT(_xlfn._xlws.FILTER(Liga[Mitspieler],Liga[Spieler]=L4))</f>
        <v>Spieler 1</v>
      </c>
      <c r="M5" s="3" t="str" cm="1">
        <f t="array" ref="M5:M14">_xlfn._xlws.SORT(_xlfn._xlws.FILTER(Liga[Mitspieler],Liga[Spieler]=M4))</f>
        <v>Spieler 1</v>
      </c>
    </row>
    <row r="6" spans="2:13" x14ac:dyDescent="0.25">
      <c r="B6" s="5"/>
      <c r="C6" s="3" t="str">
        <v>Spieler 11</v>
      </c>
      <c r="D6" s="3" t="str">
        <v>Spieler 10</v>
      </c>
      <c r="E6" s="3" t="str">
        <v>Spieler 10</v>
      </c>
      <c r="F6" s="3" t="str">
        <v>Spieler 10</v>
      </c>
      <c r="G6" s="3" t="str">
        <v>Spieler 10</v>
      </c>
      <c r="H6" s="3" t="str">
        <v>Spieler 10</v>
      </c>
      <c r="I6" s="3" t="str">
        <v>Spieler 10</v>
      </c>
      <c r="J6" s="3" t="str">
        <v>Spieler 10</v>
      </c>
      <c r="K6" s="3" t="str">
        <v>Spieler 10</v>
      </c>
      <c r="L6" s="3" t="str">
        <v>Spieler 11</v>
      </c>
      <c r="M6" s="3" t="str">
        <v>Spieler 10</v>
      </c>
    </row>
    <row r="7" spans="2:13" x14ac:dyDescent="0.25">
      <c r="B7" s="5"/>
      <c r="C7" s="3" t="str">
        <v>Spieler 2</v>
      </c>
      <c r="D7" s="3" t="str">
        <v>Spieler 11</v>
      </c>
      <c r="E7" s="3" t="str">
        <v>Spieler 11</v>
      </c>
      <c r="F7" s="3" t="str">
        <v>Spieler 11</v>
      </c>
      <c r="G7" s="3" t="str">
        <v>Spieler 11</v>
      </c>
      <c r="H7" s="3" t="str">
        <v>Spieler 11</v>
      </c>
      <c r="I7" s="3" t="str">
        <v>Spieler 11</v>
      </c>
      <c r="J7" s="3" t="str">
        <v>Spieler 11</v>
      </c>
      <c r="K7" s="3" t="str">
        <v>Spieler 11</v>
      </c>
      <c r="L7" s="3" t="str">
        <v>Spieler 2</v>
      </c>
      <c r="M7" s="3" t="str">
        <v>Spieler 2</v>
      </c>
    </row>
    <row r="8" spans="2:13" x14ac:dyDescent="0.25">
      <c r="B8" s="5"/>
      <c r="C8" s="3" t="str">
        <v>Spieler 3</v>
      </c>
      <c r="D8" s="3" t="str">
        <v>Spieler 3</v>
      </c>
      <c r="E8" s="3" t="str">
        <v>Spieler 2</v>
      </c>
      <c r="F8" s="3" t="str">
        <v>Spieler 2</v>
      </c>
      <c r="G8" s="3" t="str">
        <v>Spieler 2</v>
      </c>
      <c r="H8" s="3" t="str">
        <v>Spieler 2</v>
      </c>
      <c r="I8" s="3" t="str">
        <v>Spieler 2</v>
      </c>
      <c r="J8" s="3" t="str">
        <v>Spieler 2</v>
      </c>
      <c r="K8" s="3" t="str">
        <v>Spieler 2</v>
      </c>
      <c r="L8" s="3" t="str">
        <v>Spieler 3</v>
      </c>
      <c r="M8" s="3" t="str">
        <v>Spieler 3</v>
      </c>
    </row>
    <row r="9" spans="2:13" x14ac:dyDescent="0.25">
      <c r="B9" s="5"/>
      <c r="C9" s="3" t="str">
        <v>Spieler 4</v>
      </c>
      <c r="D9" s="3" t="str">
        <v>Spieler 4</v>
      </c>
      <c r="E9" s="3" t="str">
        <v>Spieler 4</v>
      </c>
      <c r="F9" s="3" t="str">
        <v>Spieler 3</v>
      </c>
      <c r="G9" s="3" t="str">
        <v>Spieler 3</v>
      </c>
      <c r="H9" s="3" t="str">
        <v>Spieler 3</v>
      </c>
      <c r="I9" s="3" t="str">
        <v>Spieler 3</v>
      </c>
      <c r="J9" s="3" t="str">
        <v>Spieler 3</v>
      </c>
      <c r="K9" s="3" t="str">
        <v>Spieler 3</v>
      </c>
      <c r="L9" s="3" t="str">
        <v>Spieler 4</v>
      </c>
      <c r="M9" s="3" t="str">
        <v>Spieler 4</v>
      </c>
    </row>
    <row r="10" spans="2:13" x14ac:dyDescent="0.25">
      <c r="B10" s="5"/>
      <c r="C10" s="3" t="str">
        <v>Spieler 5</v>
      </c>
      <c r="D10" s="3" t="str">
        <v>Spieler 5</v>
      </c>
      <c r="E10" s="3" t="str">
        <v>Spieler 5</v>
      </c>
      <c r="F10" s="3" t="str">
        <v>Spieler 5</v>
      </c>
      <c r="G10" s="3" t="str">
        <v>Spieler 4</v>
      </c>
      <c r="H10" s="3" t="str">
        <v>Spieler 4</v>
      </c>
      <c r="I10" s="3" t="str">
        <v>Spieler 4</v>
      </c>
      <c r="J10" s="3" t="str">
        <v>Spieler 4</v>
      </c>
      <c r="K10" s="3" t="str">
        <v>Spieler 4</v>
      </c>
      <c r="L10" s="3" t="str">
        <v>Spieler 5</v>
      </c>
      <c r="M10" s="3" t="str">
        <v>Spieler 5</v>
      </c>
    </row>
    <row r="11" spans="2:13" x14ac:dyDescent="0.25">
      <c r="B11" s="5"/>
      <c r="C11" s="3" t="str">
        <v>Spieler 6</v>
      </c>
      <c r="D11" s="3" t="str">
        <v>Spieler 6</v>
      </c>
      <c r="E11" s="3" t="str">
        <v>Spieler 6</v>
      </c>
      <c r="F11" s="3" t="str">
        <v>Spieler 6</v>
      </c>
      <c r="G11" s="3" t="str">
        <v>Spieler 6</v>
      </c>
      <c r="H11" s="3" t="str">
        <v>Spieler 5</v>
      </c>
      <c r="I11" s="3" t="str">
        <v>Spieler 5</v>
      </c>
      <c r="J11" s="3" t="str">
        <v>Spieler 5</v>
      </c>
      <c r="K11" s="3" t="str">
        <v>Spieler 5</v>
      </c>
      <c r="L11" s="3" t="str">
        <v>Spieler 6</v>
      </c>
      <c r="M11" s="3" t="str">
        <v>Spieler 6</v>
      </c>
    </row>
    <row r="12" spans="2:13" x14ac:dyDescent="0.25">
      <c r="B12" s="5"/>
      <c r="C12" s="3" t="str">
        <v>Spieler 7</v>
      </c>
      <c r="D12" s="3" t="str">
        <v>Spieler 7</v>
      </c>
      <c r="E12" s="3" t="str">
        <v>Spieler 7</v>
      </c>
      <c r="F12" s="3" t="str">
        <v>Spieler 7</v>
      </c>
      <c r="G12" s="3" t="str">
        <v>Spieler 7</v>
      </c>
      <c r="H12" s="3" t="str">
        <v>Spieler 7</v>
      </c>
      <c r="I12" s="3" t="str">
        <v>Spieler 6</v>
      </c>
      <c r="J12" s="3" t="str">
        <v>Spieler 6</v>
      </c>
      <c r="K12" s="3" t="str">
        <v>Spieler 6</v>
      </c>
      <c r="L12" s="3" t="str">
        <v>Spieler 7</v>
      </c>
      <c r="M12" s="3" t="str">
        <v>Spieler 7</v>
      </c>
    </row>
    <row r="13" spans="2:13" x14ac:dyDescent="0.25">
      <c r="B13" s="5"/>
      <c r="C13" s="3" t="str">
        <v>Spieler 8</v>
      </c>
      <c r="D13" s="3" t="str">
        <v>Spieler 8</v>
      </c>
      <c r="E13" s="3" t="str">
        <v>Spieler 8</v>
      </c>
      <c r="F13" s="3" t="str">
        <v>Spieler 8</v>
      </c>
      <c r="G13" s="3" t="str">
        <v>Spieler 8</v>
      </c>
      <c r="H13" s="3" t="str">
        <v>Spieler 8</v>
      </c>
      <c r="I13" s="3" t="str">
        <v>Spieler 8</v>
      </c>
      <c r="J13" s="3" t="str">
        <v>Spieler 7</v>
      </c>
      <c r="K13" s="3" t="str">
        <v>Spieler 7</v>
      </c>
      <c r="L13" s="3" t="str">
        <v>Spieler 8</v>
      </c>
      <c r="M13" s="3" t="str">
        <v>Spieler 8</v>
      </c>
    </row>
    <row r="14" spans="2:13" x14ac:dyDescent="0.25">
      <c r="B14" s="6"/>
      <c r="C14" s="3" t="str">
        <v>Spieler 9</v>
      </c>
      <c r="D14" s="3" t="str">
        <v>Spieler 9</v>
      </c>
      <c r="E14" s="3" t="str">
        <v>Spieler 9</v>
      </c>
      <c r="F14" s="3" t="str">
        <v>Spieler 9</v>
      </c>
      <c r="G14" s="3" t="str">
        <v>Spieler 9</v>
      </c>
      <c r="H14" s="3" t="str">
        <v>Spieler 9</v>
      </c>
      <c r="I14" s="3" t="str">
        <v>Spieler 9</v>
      </c>
      <c r="J14" s="3" t="str">
        <v>Spieler 9</v>
      </c>
      <c r="K14" s="3" t="str">
        <v>Spieler 8</v>
      </c>
      <c r="L14" s="3" t="str">
        <v>Spieler 9</v>
      </c>
      <c r="M14" s="3" t="str">
        <v>Spieler 9</v>
      </c>
    </row>
    <row r="16" spans="2:13" ht="20.25" thickBot="1" x14ac:dyDescent="0.35">
      <c r="B16" s="7" t="s">
        <v>38</v>
      </c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</row>
    <row r="17" spans="2:13" ht="15.75" thickTop="1" x14ac:dyDescent="0.25"/>
    <row r="18" spans="2:13" x14ac:dyDescent="0.25">
      <c r="B18" s="3" t="s">
        <v>2</v>
      </c>
      <c r="C18" s="13" t="s">
        <v>11</v>
      </c>
      <c r="D18" s="13" t="s">
        <v>9</v>
      </c>
      <c r="E18" s="13" t="s">
        <v>7</v>
      </c>
      <c r="F18" s="13" t="s">
        <v>13</v>
      </c>
      <c r="G18" s="13" t="s">
        <v>6</v>
      </c>
      <c r="H18" s="13" t="s">
        <v>8</v>
      </c>
      <c r="I18" s="13" t="s">
        <v>10</v>
      </c>
      <c r="J18" s="13" t="s">
        <v>14</v>
      </c>
      <c r="K18" s="13" t="s">
        <v>12</v>
      </c>
      <c r="L18" s="13" t="s">
        <v>5</v>
      </c>
      <c r="M18" s="13" t="s">
        <v>4</v>
      </c>
    </row>
    <row r="19" spans="2:13" x14ac:dyDescent="0.25">
      <c r="B19" s="4" t="s">
        <v>1</v>
      </c>
      <c r="C19" s="3" t="str" cm="1">
        <f t="array" ref="C19:C28">_xlfn._xlws.SORT(_xlfn._xlws.FILTER(Liga[Spieler],Liga[Mitspieler]=C18))</f>
        <v>Spieler 10</v>
      </c>
      <c r="D19" s="3" t="str" cm="1">
        <f t="array" ref="D19:D28">_xlfn._xlws.SORT(_xlfn._xlws.FILTER(Liga[Spieler],Liga[Mitspieler]=D18))</f>
        <v>Spieler 1</v>
      </c>
      <c r="E19" s="3" t="str" cm="1">
        <f t="array" ref="E19:E28">_xlfn._xlws.SORT(_xlfn._xlws.FILTER(Liga[Spieler],Liga[Mitspieler]=E18))</f>
        <v>Spieler 1</v>
      </c>
      <c r="F19" s="3" t="str" cm="1">
        <f t="array" ref="F19:F28">_xlfn._xlws.SORT(_xlfn._xlws.FILTER(Liga[Spieler],Liga[Mitspieler]=F18))</f>
        <v>Spieler 1</v>
      </c>
      <c r="G19" s="3" t="str" cm="1">
        <f t="array" ref="G19:G28">_xlfn._xlws.SORT(_xlfn._xlws.FILTER(Liga[Spieler],Liga[Mitspieler]=G18))</f>
        <v>Spieler 1</v>
      </c>
      <c r="H19" s="3" t="str" cm="1">
        <f t="array" ref="H19:H28">_xlfn._xlws.SORT(_xlfn._xlws.FILTER(Liga[Spieler],Liga[Mitspieler]=H18))</f>
        <v>Spieler 1</v>
      </c>
      <c r="I19" s="3" t="str" cm="1">
        <f t="array" ref="I19:I28">_xlfn._xlws.SORT(_xlfn._xlws.FILTER(Liga[Spieler],Liga[Mitspieler]=I18))</f>
        <v>Spieler 1</v>
      </c>
      <c r="J19" s="3" t="str" cm="1">
        <f t="array" ref="J19:J28">_xlfn._xlws.SORT(_xlfn._xlws.FILTER(Liga[Spieler],Liga[Mitspieler]=J18))</f>
        <v>Spieler 1</v>
      </c>
      <c r="K19" s="3" t="str" cm="1">
        <f t="array" ref="K19:K28">_xlfn._xlws.SORT(_xlfn._xlws.FILTER(Liga[Spieler],Liga[Mitspieler]=K18))</f>
        <v>Spieler 1</v>
      </c>
      <c r="L19" s="3" t="str" cm="1">
        <f t="array" ref="L19:L28">_xlfn._xlws.SORT(_xlfn._xlws.FILTER(Liga[Spieler],Liga[Mitspieler]=L18))</f>
        <v>Spieler 1</v>
      </c>
      <c r="M19" s="3" t="str" cm="1">
        <f t="array" ref="M19:M28">_xlfn._xlws.SORT(_xlfn._xlws.FILTER(Liga[Spieler],Liga[Mitspieler]=M18))</f>
        <v>Spieler 1</v>
      </c>
    </row>
    <row r="20" spans="2:13" x14ac:dyDescent="0.25">
      <c r="B20" s="5"/>
      <c r="C20" s="3" t="str">
        <v>Spieler 11</v>
      </c>
      <c r="D20" s="3" t="str">
        <v>Spieler 10</v>
      </c>
      <c r="E20" s="3" t="str">
        <v>Spieler 10</v>
      </c>
      <c r="F20" s="3" t="str">
        <v>Spieler 10</v>
      </c>
      <c r="G20" s="3" t="str">
        <v>Spieler 10</v>
      </c>
      <c r="H20" s="3" t="str">
        <v>Spieler 10</v>
      </c>
      <c r="I20" s="3" t="str">
        <v>Spieler 10</v>
      </c>
      <c r="J20" s="3" t="str">
        <v>Spieler 10</v>
      </c>
      <c r="K20" s="3" t="str">
        <v>Spieler 10</v>
      </c>
      <c r="L20" s="3" t="str">
        <v>Spieler 11</v>
      </c>
      <c r="M20" s="3" t="str">
        <v>Spieler 10</v>
      </c>
    </row>
    <row r="21" spans="2:13" x14ac:dyDescent="0.25">
      <c r="B21" s="5"/>
      <c r="C21" s="3" t="str">
        <v>Spieler 2</v>
      </c>
      <c r="D21" s="3" t="str">
        <v>Spieler 11</v>
      </c>
      <c r="E21" s="3" t="str">
        <v>Spieler 11</v>
      </c>
      <c r="F21" s="3" t="str">
        <v>Spieler 11</v>
      </c>
      <c r="G21" s="3" t="str">
        <v>Spieler 11</v>
      </c>
      <c r="H21" s="3" t="str">
        <v>Spieler 11</v>
      </c>
      <c r="I21" s="3" t="str">
        <v>Spieler 11</v>
      </c>
      <c r="J21" s="3" t="str">
        <v>Spieler 11</v>
      </c>
      <c r="K21" s="3" t="str">
        <v>Spieler 11</v>
      </c>
      <c r="L21" s="3" t="str">
        <v>Spieler 2</v>
      </c>
      <c r="M21" s="3" t="str">
        <v>Spieler 2</v>
      </c>
    </row>
    <row r="22" spans="2:13" x14ac:dyDescent="0.25">
      <c r="B22" s="5"/>
      <c r="C22" s="3" t="str">
        <v>Spieler 3</v>
      </c>
      <c r="D22" s="3" t="str">
        <v>Spieler 3</v>
      </c>
      <c r="E22" s="3" t="str">
        <v>Spieler 2</v>
      </c>
      <c r="F22" s="3" t="str">
        <v>Spieler 2</v>
      </c>
      <c r="G22" s="3" t="str">
        <v>Spieler 2</v>
      </c>
      <c r="H22" s="3" t="str">
        <v>Spieler 2</v>
      </c>
      <c r="I22" s="3" t="str">
        <v>Spieler 2</v>
      </c>
      <c r="J22" s="3" t="str">
        <v>Spieler 2</v>
      </c>
      <c r="K22" s="3" t="str">
        <v>Spieler 2</v>
      </c>
      <c r="L22" s="3" t="str">
        <v>Spieler 3</v>
      </c>
      <c r="M22" s="3" t="str">
        <v>Spieler 3</v>
      </c>
    </row>
    <row r="23" spans="2:13" x14ac:dyDescent="0.25">
      <c r="B23" s="5"/>
      <c r="C23" s="3" t="str">
        <v>Spieler 4</v>
      </c>
      <c r="D23" s="3" t="str">
        <v>Spieler 4</v>
      </c>
      <c r="E23" s="3" t="str">
        <v>Spieler 4</v>
      </c>
      <c r="F23" s="3" t="str">
        <v>Spieler 3</v>
      </c>
      <c r="G23" s="3" t="str">
        <v>Spieler 3</v>
      </c>
      <c r="H23" s="3" t="str">
        <v>Spieler 3</v>
      </c>
      <c r="I23" s="3" t="str">
        <v>Spieler 3</v>
      </c>
      <c r="J23" s="3" t="str">
        <v>Spieler 3</v>
      </c>
      <c r="K23" s="3" t="str">
        <v>Spieler 3</v>
      </c>
      <c r="L23" s="3" t="str">
        <v>Spieler 4</v>
      </c>
      <c r="M23" s="3" t="str">
        <v>Spieler 4</v>
      </c>
    </row>
    <row r="24" spans="2:13" x14ac:dyDescent="0.25">
      <c r="B24" s="5"/>
      <c r="C24" s="3" t="str">
        <v>Spieler 5</v>
      </c>
      <c r="D24" s="3" t="str">
        <v>Spieler 5</v>
      </c>
      <c r="E24" s="3" t="str">
        <v>Spieler 5</v>
      </c>
      <c r="F24" s="3" t="str">
        <v>Spieler 5</v>
      </c>
      <c r="G24" s="3" t="str">
        <v>Spieler 4</v>
      </c>
      <c r="H24" s="3" t="str">
        <v>Spieler 4</v>
      </c>
      <c r="I24" s="3" t="str">
        <v>Spieler 4</v>
      </c>
      <c r="J24" s="3" t="str">
        <v>Spieler 4</v>
      </c>
      <c r="K24" s="3" t="str">
        <v>Spieler 4</v>
      </c>
      <c r="L24" s="3" t="str">
        <v>Spieler 5</v>
      </c>
      <c r="M24" s="3" t="str">
        <v>Spieler 5</v>
      </c>
    </row>
    <row r="25" spans="2:13" x14ac:dyDescent="0.25">
      <c r="B25" s="5"/>
      <c r="C25" s="3" t="str">
        <v>Spieler 6</v>
      </c>
      <c r="D25" s="3" t="str">
        <v>Spieler 6</v>
      </c>
      <c r="E25" s="3" t="str">
        <v>Spieler 6</v>
      </c>
      <c r="F25" s="3" t="str">
        <v>Spieler 6</v>
      </c>
      <c r="G25" s="3" t="str">
        <v>Spieler 6</v>
      </c>
      <c r="H25" s="3" t="str">
        <v>Spieler 5</v>
      </c>
      <c r="I25" s="3" t="str">
        <v>Spieler 5</v>
      </c>
      <c r="J25" s="3" t="str">
        <v>Spieler 5</v>
      </c>
      <c r="K25" s="3" t="str">
        <v>Spieler 5</v>
      </c>
      <c r="L25" s="3" t="str">
        <v>Spieler 6</v>
      </c>
      <c r="M25" s="3" t="str">
        <v>Spieler 6</v>
      </c>
    </row>
    <row r="26" spans="2:13" x14ac:dyDescent="0.25">
      <c r="B26" s="5"/>
      <c r="C26" s="3" t="str">
        <v>Spieler 7</v>
      </c>
      <c r="D26" s="3" t="str">
        <v>Spieler 7</v>
      </c>
      <c r="E26" s="3" t="str">
        <v>Spieler 7</v>
      </c>
      <c r="F26" s="3" t="str">
        <v>Spieler 7</v>
      </c>
      <c r="G26" s="3" t="str">
        <v>Spieler 7</v>
      </c>
      <c r="H26" s="3" t="str">
        <v>Spieler 7</v>
      </c>
      <c r="I26" s="3" t="str">
        <v>Spieler 6</v>
      </c>
      <c r="J26" s="3" t="str">
        <v>Spieler 6</v>
      </c>
      <c r="K26" s="3" t="str">
        <v>Spieler 6</v>
      </c>
      <c r="L26" s="3" t="str">
        <v>Spieler 7</v>
      </c>
      <c r="M26" s="3" t="str">
        <v>Spieler 7</v>
      </c>
    </row>
    <row r="27" spans="2:13" x14ac:dyDescent="0.25">
      <c r="B27" s="5"/>
      <c r="C27" s="3" t="str">
        <v>Spieler 8</v>
      </c>
      <c r="D27" s="3" t="str">
        <v>Spieler 8</v>
      </c>
      <c r="E27" s="3" t="str">
        <v>Spieler 8</v>
      </c>
      <c r="F27" s="3" t="str">
        <v>Spieler 8</v>
      </c>
      <c r="G27" s="3" t="str">
        <v>Spieler 8</v>
      </c>
      <c r="H27" s="3" t="str">
        <v>Spieler 8</v>
      </c>
      <c r="I27" s="3" t="str">
        <v>Spieler 8</v>
      </c>
      <c r="J27" s="3" t="str">
        <v>Spieler 7</v>
      </c>
      <c r="K27" s="3" t="str">
        <v>Spieler 7</v>
      </c>
      <c r="L27" s="3" t="str">
        <v>Spieler 8</v>
      </c>
      <c r="M27" s="3" t="str">
        <v>Spieler 8</v>
      </c>
    </row>
    <row r="28" spans="2:13" x14ac:dyDescent="0.25">
      <c r="B28" s="6"/>
      <c r="C28" s="3" t="str">
        <v>Spieler 9</v>
      </c>
      <c r="D28" s="3" t="str">
        <v>Spieler 9</v>
      </c>
      <c r="E28" s="3" t="str">
        <v>Spieler 9</v>
      </c>
      <c r="F28" s="3" t="str">
        <v>Spieler 9</v>
      </c>
      <c r="G28" s="3" t="str">
        <v>Spieler 9</v>
      </c>
      <c r="H28" s="3" t="str">
        <v>Spieler 9</v>
      </c>
      <c r="I28" s="3" t="str">
        <v>Spieler 9</v>
      </c>
      <c r="J28" s="3" t="str">
        <v>Spieler 9</v>
      </c>
      <c r="K28" s="3" t="str">
        <v>Spieler 8</v>
      </c>
      <c r="L28" s="3" t="str">
        <v>Spieler 9</v>
      </c>
      <c r="M28" s="3" t="str">
        <v>Spieler 9</v>
      </c>
    </row>
    <row r="31" spans="2:13" ht="20.25" thickBot="1" x14ac:dyDescent="0.35">
      <c r="B31" s="7" t="s">
        <v>37</v>
      </c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</row>
    <row r="32" spans="2:13" ht="15.75" thickTop="1" x14ac:dyDescent="0.25"/>
    <row r="33" spans="2:13" x14ac:dyDescent="0.25">
      <c r="B33" s="11"/>
      <c r="C33" s="13" t="s">
        <v>11</v>
      </c>
      <c r="D33" s="13" t="s">
        <v>9</v>
      </c>
      <c r="E33" s="13" t="s">
        <v>7</v>
      </c>
      <c r="F33" s="13" t="s">
        <v>13</v>
      </c>
      <c r="G33" s="13" t="s">
        <v>6</v>
      </c>
      <c r="H33" s="13" t="s">
        <v>8</v>
      </c>
      <c r="I33" s="13" t="s">
        <v>10</v>
      </c>
      <c r="J33" s="13" t="s">
        <v>14</v>
      </c>
      <c r="K33" s="13" t="s">
        <v>12</v>
      </c>
      <c r="L33" s="13" t="s">
        <v>5</v>
      </c>
      <c r="M33" s="13" t="s">
        <v>4</v>
      </c>
    </row>
    <row r="34" spans="2:13" x14ac:dyDescent="0.25">
      <c r="B34" s="13" t="s">
        <v>11</v>
      </c>
      <c r="C34" s="12">
        <f>COUNTIFS(Liga[Spieler],$B34,Liga[Mitspieler],C$33)</f>
        <v>0</v>
      </c>
      <c r="D34" s="10">
        <f>COUNTIFS(Liga[Spieler],$B34,Liga[Mitspieler],D$33)</f>
        <v>1</v>
      </c>
      <c r="E34" s="10">
        <f>COUNTIFS(Liga[Spieler],$B34,Liga[Mitspieler],E$33)</f>
        <v>1</v>
      </c>
      <c r="F34" s="10">
        <f>COUNTIFS(Liga[Spieler],$B34,Liga[Mitspieler],F$33)</f>
        <v>1</v>
      </c>
      <c r="G34" s="10">
        <f>COUNTIFS(Liga[Spieler],$B34,Liga[Mitspieler],G$33)</f>
        <v>1</v>
      </c>
      <c r="H34" s="10">
        <f>COUNTIFS(Liga[Spieler],$B34,Liga[Mitspieler],H$33)</f>
        <v>1</v>
      </c>
      <c r="I34" s="10">
        <f>COUNTIFS(Liga[Spieler],$B34,Liga[Mitspieler],I$33)</f>
        <v>1</v>
      </c>
      <c r="J34" s="10">
        <f>COUNTIFS(Liga[Spieler],$B34,Liga[Mitspieler],J$33)</f>
        <v>1</v>
      </c>
      <c r="K34" s="10">
        <f>COUNTIFS(Liga[Spieler],$B34,Liga[Mitspieler],K$33)</f>
        <v>1</v>
      </c>
      <c r="L34" s="10">
        <f>COUNTIFS(Liga[Spieler],$B34,Liga[Mitspieler],L$33)</f>
        <v>1</v>
      </c>
      <c r="M34" s="10">
        <f>COUNTIFS(Liga[Spieler],$B34,Liga[Mitspieler],M$33)</f>
        <v>1</v>
      </c>
    </row>
    <row r="35" spans="2:13" x14ac:dyDescent="0.25">
      <c r="B35" s="13" t="s">
        <v>9</v>
      </c>
      <c r="C35" s="10">
        <f>COUNTIFS(Liga[Spieler],$B35,Liga[Mitspieler],C$33)</f>
        <v>1</v>
      </c>
      <c r="D35" s="12">
        <f>COUNTIFS(Liga[Spieler],$B35,Liga[Mitspieler],D$33)</f>
        <v>0</v>
      </c>
      <c r="E35" s="10">
        <f>COUNTIFS(Liga[Spieler],$B35,Liga[Mitspieler],E$33)</f>
        <v>1</v>
      </c>
      <c r="F35" s="10">
        <f>COUNTIFS(Liga[Spieler],$B35,Liga[Mitspieler],F$33)</f>
        <v>1</v>
      </c>
      <c r="G35" s="10">
        <f>COUNTIFS(Liga[Spieler],$B35,Liga[Mitspieler],G$33)</f>
        <v>1</v>
      </c>
      <c r="H35" s="10">
        <f>COUNTIFS(Liga[Spieler],$B35,Liga[Mitspieler],H$33)</f>
        <v>1</v>
      </c>
      <c r="I35" s="10">
        <f>COUNTIFS(Liga[Spieler],$B35,Liga[Mitspieler],I$33)</f>
        <v>1</v>
      </c>
      <c r="J35" s="10">
        <f>COUNTIFS(Liga[Spieler],$B35,Liga[Mitspieler],J$33)</f>
        <v>1</v>
      </c>
      <c r="K35" s="10">
        <f>COUNTIFS(Liga[Spieler],$B35,Liga[Mitspieler],K$33)</f>
        <v>1</v>
      </c>
      <c r="L35" s="10">
        <f>COUNTIFS(Liga[Spieler],$B35,Liga[Mitspieler],L$33)</f>
        <v>1</v>
      </c>
      <c r="M35" s="10">
        <f>COUNTIFS(Liga[Spieler],$B35,Liga[Mitspieler],M$33)</f>
        <v>1</v>
      </c>
    </row>
    <row r="36" spans="2:13" x14ac:dyDescent="0.25">
      <c r="B36" s="13" t="s">
        <v>7</v>
      </c>
      <c r="C36" s="10">
        <f>COUNTIFS(Liga[Spieler],$B36,Liga[Mitspieler],C$33)</f>
        <v>1</v>
      </c>
      <c r="D36" s="10">
        <f>COUNTIFS(Liga[Spieler],$B36,Liga[Mitspieler],D$33)</f>
        <v>1</v>
      </c>
      <c r="E36" s="12">
        <f>COUNTIFS(Liga[Spieler],$B36,Liga[Mitspieler],E$33)</f>
        <v>0</v>
      </c>
      <c r="F36" s="10">
        <f>COUNTIFS(Liga[Spieler],$B36,Liga[Mitspieler],F$33)</f>
        <v>1</v>
      </c>
      <c r="G36" s="10">
        <f>COUNTIFS(Liga[Spieler],$B36,Liga[Mitspieler],G$33)</f>
        <v>1</v>
      </c>
      <c r="H36" s="10">
        <f>COUNTIFS(Liga[Spieler],$B36,Liga[Mitspieler],H$33)</f>
        <v>1</v>
      </c>
      <c r="I36" s="10">
        <f>COUNTIFS(Liga[Spieler],$B36,Liga[Mitspieler],I$33)</f>
        <v>1</v>
      </c>
      <c r="J36" s="10">
        <f>COUNTIFS(Liga[Spieler],$B36,Liga[Mitspieler],J$33)</f>
        <v>1</v>
      </c>
      <c r="K36" s="10">
        <f>COUNTIFS(Liga[Spieler],$B36,Liga[Mitspieler],K$33)</f>
        <v>1</v>
      </c>
      <c r="L36" s="10">
        <f>COUNTIFS(Liga[Spieler],$B36,Liga[Mitspieler],L$33)</f>
        <v>1</v>
      </c>
      <c r="M36" s="10">
        <f>COUNTIFS(Liga[Spieler],$B36,Liga[Mitspieler],M$33)</f>
        <v>1</v>
      </c>
    </row>
    <row r="37" spans="2:13" x14ac:dyDescent="0.25">
      <c r="B37" s="13" t="s">
        <v>13</v>
      </c>
      <c r="C37" s="10">
        <f>COUNTIFS(Liga[Spieler],$B37,Liga[Mitspieler],C$33)</f>
        <v>1</v>
      </c>
      <c r="D37" s="10">
        <f>COUNTIFS(Liga[Spieler],$B37,Liga[Mitspieler],D$33)</f>
        <v>1</v>
      </c>
      <c r="E37" s="10">
        <f>COUNTIFS(Liga[Spieler],$B37,Liga[Mitspieler],E$33)</f>
        <v>1</v>
      </c>
      <c r="F37" s="12">
        <f>COUNTIFS(Liga[Spieler],$B37,Liga[Mitspieler],F$33)</f>
        <v>0</v>
      </c>
      <c r="G37" s="10">
        <f>COUNTIFS(Liga[Spieler],$B37,Liga[Mitspieler],G$33)</f>
        <v>1</v>
      </c>
      <c r="H37" s="10">
        <f>COUNTIFS(Liga[Spieler],$B37,Liga[Mitspieler],H$33)</f>
        <v>1</v>
      </c>
      <c r="I37" s="10">
        <f>COUNTIFS(Liga[Spieler],$B37,Liga[Mitspieler],I$33)</f>
        <v>1</v>
      </c>
      <c r="J37" s="10">
        <f>COUNTIFS(Liga[Spieler],$B37,Liga[Mitspieler],J$33)</f>
        <v>1</v>
      </c>
      <c r="K37" s="10">
        <f>COUNTIFS(Liga[Spieler],$B37,Liga[Mitspieler],K$33)</f>
        <v>1</v>
      </c>
      <c r="L37" s="10">
        <f>COUNTIFS(Liga[Spieler],$B37,Liga[Mitspieler],L$33)</f>
        <v>1</v>
      </c>
      <c r="M37" s="10">
        <f>COUNTIFS(Liga[Spieler],$B37,Liga[Mitspieler],M$33)</f>
        <v>1</v>
      </c>
    </row>
    <row r="38" spans="2:13" x14ac:dyDescent="0.25">
      <c r="B38" s="13" t="s">
        <v>6</v>
      </c>
      <c r="C38" s="10">
        <f>COUNTIFS(Liga[Spieler],$B38,Liga[Mitspieler],C$33)</f>
        <v>1</v>
      </c>
      <c r="D38" s="10">
        <f>COUNTIFS(Liga[Spieler],$B38,Liga[Mitspieler],D$33)</f>
        <v>1</v>
      </c>
      <c r="E38" s="10">
        <f>COUNTIFS(Liga[Spieler],$B38,Liga[Mitspieler],E$33)</f>
        <v>1</v>
      </c>
      <c r="F38" s="10">
        <f>COUNTIFS(Liga[Spieler],$B38,Liga[Mitspieler],F$33)</f>
        <v>1</v>
      </c>
      <c r="G38" s="12">
        <f>COUNTIFS(Liga[Spieler],$B38,Liga[Mitspieler],G$33)</f>
        <v>0</v>
      </c>
      <c r="H38" s="10">
        <f>COUNTIFS(Liga[Spieler],$B38,Liga[Mitspieler],H$33)</f>
        <v>1</v>
      </c>
      <c r="I38" s="10">
        <f>COUNTIFS(Liga[Spieler],$B38,Liga[Mitspieler],I$33)</f>
        <v>1</v>
      </c>
      <c r="J38" s="10">
        <f>COUNTIFS(Liga[Spieler],$B38,Liga[Mitspieler],J$33)</f>
        <v>1</v>
      </c>
      <c r="K38" s="10">
        <f>COUNTIFS(Liga[Spieler],$B38,Liga[Mitspieler],K$33)</f>
        <v>1</v>
      </c>
      <c r="L38" s="10">
        <f>COUNTIFS(Liga[Spieler],$B38,Liga[Mitspieler],L$33)</f>
        <v>1</v>
      </c>
      <c r="M38" s="10">
        <f>COUNTIFS(Liga[Spieler],$B38,Liga[Mitspieler],M$33)</f>
        <v>1</v>
      </c>
    </row>
    <row r="39" spans="2:13" x14ac:dyDescent="0.25">
      <c r="B39" s="13" t="s">
        <v>8</v>
      </c>
      <c r="C39" s="10">
        <f>COUNTIFS(Liga[Spieler],$B39,Liga[Mitspieler],C$33)</f>
        <v>1</v>
      </c>
      <c r="D39" s="10">
        <f>COUNTIFS(Liga[Spieler],$B39,Liga[Mitspieler],D$33)</f>
        <v>1</v>
      </c>
      <c r="E39" s="10">
        <f>COUNTIFS(Liga[Spieler],$B39,Liga[Mitspieler],E$33)</f>
        <v>1</v>
      </c>
      <c r="F39" s="10">
        <f>COUNTIFS(Liga[Spieler],$B39,Liga[Mitspieler],F$33)</f>
        <v>1</v>
      </c>
      <c r="G39" s="10">
        <f>COUNTIFS(Liga[Spieler],$B39,Liga[Mitspieler],G$33)</f>
        <v>1</v>
      </c>
      <c r="H39" s="12">
        <f>COUNTIFS(Liga[Spieler],$B39,Liga[Mitspieler],H$33)</f>
        <v>0</v>
      </c>
      <c r="I39" s="10">
        <f>COUNTIFS(Liga[Spieler],$B39,Liga[Mitspieler],I$33)</f>
        <v>1</v>
      </c>
      <c r="J39" s="10">
        <f>COUNTIFS(Liga[Spieler],$B39,Liga[Mitspieler],J$33)</f>
        <v>1</v>
      </c>
      <c r="K39" s="10">
        <f>COUNTIFS(Liga[Spieler],$B39,Liga[Mitspieler],K$33)</f>
        <v>1</v>
      </c>
      <c r="L39" s="10">
        <f>COUNTIFS(Liga[Spieler],$B39,Liga[Mitspieler],L$33)</f>
        <v>1</v>
      </c>
      <c r="M39" s="10">
        <f>COUNTIFS(Liga[Spieler],$B39,Liga[Mitspieler],M$33)</f>
        <v>1</v>
      </c>
    </row>
    <row r="40" spans="2:13" x14ac:dyDescent="0.25">
      <c r="B40" s="13" t="s">
        <v>10</v>
      </c>
      <c r="C40" s="10">
        <f>COUNTIFS(Liga[Spieler],$B40,Liga[Mitspieler],C$33)</f>
        <v>1</v>
      </c>
      <c r="D40" s="10">
        <f>COUNTIFS(Liga[Spieler],$B40,Liga[Mitspieler],D$33)</f>
        <v>1</v>
      </c>
      <c r="E40" s="10">
        <f>COUNTIFS(Liga[Spieler],$B40,Liga[Mitspieler],E$33)</f>
        <v>1</v>
      </c>
      <c r="F40" s="10">
        <f>COUNTIFS(Liga[Spieler],$B40,Liga[Mitspieler],F$33)</f>
        <v>1</v>
      </c>
      <c r="G40" s="10">
        <f>COUNTIFS(Liga[Spieler],$B40,Liga[Mitspieler],G$33)</f>
        <v>1</v>
      </c>
      <c r="H40" s="10">
        <f>COUNTIFS(Liga[Spieler],$B40,Liga[Mitspieler],H$33)</f>
        <v>1</v>
      </c>
      <c r="I40" s="12">
        <f>COUNTIFS(Liga[Spieler],$B40,Liga[Mitspieler],I$33)</f>
        <v>0</v>
      </c>
      <c r="J40" s="10">
        <f>COUNTIFS(Liga[Spieler],$B40,Liga[Mitspieler],J$33)</f>
        <v>1</v>
      </c>
      <c r="K40" s="10">
        <f>COUNTIFS(Liga[Spieler],$B40,Liga[Mitspieler],K$33)</f>
        <v>1</v>
      </c>
      <c r="L40" s="10">
        <f>COUNTIFS(Liga[Spieler],$B40,Liga[Mitspieler],L$33)</f>
        <v>1</v>
      </c>
      <c r="M40" s="10">
        <f>COUNTIFS(Liga[Spieler],$B40,Liga[Mitspieler],M$33)</f>
        <v>1</v>
      </c>
    </row>
    <row r="41" spans="2:13" x14ac:dyDescent="0.25">
      <c r="B41" s="13" t="s">
        <v>14</v>
      </c>
      <c r="C41" s="10">
        <f>COUNTIFS(Liga[Spieler],$B41,Liga[Mitspieler],C$33)</f>
        <v>1</v>
      </c>
      <c r="D41" s="10">
        <f>COUNTIFS(Liga[Spieler],$B41,Liga[Mitspieler],D$33)</f>
        <v>1</v>
      </c>
      <c r="E41" s="10">
        <f>COUNTIFS(Liga[Spieler],$B41,Liga[Mitspieler],E$33)</f>
        <v>1</v>
      </c>
      <c r="F41" s="10">
        <f>COUNTIFS(Liga[Spieler],$B41,Liga[Mitspieler],F$33)</f>
        <v>1</v>
      </c>
      <c r="G41" s="10">
        <f>COUNTIFS(Liga[Spieler],$B41,Liga[Mitspieler],G$33)</f>
        <v>1</v>
      </c>
      <c r="H41" s="10">
        <f>COUNTIFS(Liga[Spieler],$B41,Liga[Mitspieler],H$33)</f>
        <v>1</v>
      </c>
      <c r="I41" s="10">
        <f>COUNTIFS(Liga[Spieler],$B41,Liga[Mitspieler],I$33)</f>
        <v>1</v>
      </c>
      <c r="J41" s="12">
        <f>COUNTIFS(Liga[Spieler],$B41,Liga[Mitspieler],J$33)</f>
        <v>0</v>
      </c>
      <c r="K41" s="10">
        <f>COUNTIFS(Liga[Spieler],$B41,Liga[Mitspieler],K$33)</f>
        <v>1</v>
      </c>
      <c r="L41" s="10">
        <f>COUNTIFS(Liga[Spieler],$B41,Liga[Mitspieler],L$33)</f>
        <v>1</v>
      </c>
      <c r="M41" s="10">
        <f>COUNTIFS(Liga[Spieler],$B41,Liga[Mitspieler],M$33)</f>
        <v>1</v>
      </c>
    </row>
    <row r="42" spans="2:13" x14ac:dyDescent="0.25">
      <c r="B42" s="13" t="s">
        <v>12</v>
      </c>
      <c r="C42" s="10">
        <f>COUNTIFS(Liga[Spieler],$B42,Liga[Mitspieler],C$33)</f>
        <v>1</v>
      </c>
      <c r="D42" s="10">
        <f>COUNTIFS(Liga[Spieler],$B42,Liga[Mitspieler],D$33)</f>
        <v>1</v>
      </c>
      <c r="E42" s="10">
        <f>COUNTIFS(Liga[Spieler],$B42,Liga[Mitspieler],E$33)</f>
        <v>1</v>
      </c>
      <c r="F42" s="10">
        <f>COUNTIFS(Liga[Spieler],$B42,Liga[Mitspieler],F$33)</f>
        <v>1</v>
      </c>
      <c r="G42" s="10">
        <f>COUNTIFS(Liga[Spieler],$B42,Liga[Mitspieler],G$33)</f>
        <v>1</v>
      </c>
      <c r="H42" s="10">
        <f>COUNTIFS(Liga[Spieler],$B42,Liga[Mitspieler],H$33)</f>
        <v>1</v>
      </c>
      <c r="I42" s="10">
        <f>COUNTIFS(Liga[Spieler],$B42,Liga[Mitspieler],I$33)</f>
        <v>1</v>
      </c>
      <c r="J42" s="10">
        <f>COUNTIFS(Liga[Spieler],$B42,Liga[Mitspieler],J$33)</f>
        <v>1</v>
      </c>
      <c r="K42" s="12">
        <f>COUNTIFS(Liga[Spieler],$B42,Liga[Mitspieler],K$33)</f>
        <v>0</v>
      </c>
      <c r="L42" s="10">
        <f>COUNTIFS(Liga[Spieler],$B42,Liga[Mitspieler],L$33)</f>
        <v>1</v>
      </c>
      <c r="M42" s="10">
        <f>COUNTIFS(Liga[Spieler],$B42,Liga[Mitspieler],M$33)</f>
        <v>1</v>
      </c>
    </row>
    <row r="43" spans="2:13" x14ac:dyDescent="0.25">
      <c r="B43" s="13" t="s">
        <v>5</v>
      </c>
      <c r="C43" s="10">
        <f>COUNTIFS(Liga[Spieler],$B43,Liga[Mitspieler],C$33)</f>
        <v>1</v>
      </c>
      <c r="D43" s="10">
        <f>COUNTIFS(Liga[Spieler],$B43,Liga[Mitspieler],D$33)</f>
        <v>1</v>
      </c>
      <c r="E43" s="10">
        <f>COUNTIFS(Liga[Spieler],$B43,Liga[Mitspieler],E$33)</f>
        <v>1</v>
      </c>
      <c r="F43" s="10">
        <f>COUNTIFS(Liga[Spieler],$B43,Liga[Mitspieler],F$33)</f>
        <v>1</v>
      </c>
      <c r="G43" s="10">
        <f>COUNTIFS(Liga[Spieler],$B43,Liga[Mitspieler],G$33)</f>
        <v>1</v>
      </c>
      <c r="H43" s="10">
        <f>COUNTIFS(Liga[Spieler],$B43,Liga[Mitspieler],H$33)</f>
        <v>1</v>
      </c>
      <c r="I43" s="10">
        <f>COUNTIFS(Liga[Spieler],$B43,Liga[Mitspieler],I$33)</f>
        <v>1</v>
      </c>
      <c r="J43" s="10">
        <f>COUNTIFS(Liga[Spieler],$B43,Liga[Mitspieler],J$33)</f>
        <v>1</v>
      </c>
      <c r="K43" s="10">
        <f>COUNTIFS(Liga[Spieler],$B43,Liga[Mitspieler],K$33)</f>
        <v>1</v>
      </c>
      <c r="L43" s="12">
        <f>COUNTIFS(Liga[Spieler],$B43,Liga[Mitspieler],L$33)</f>
        <v>0</v>
      </c>
      <c r="M43" s="10">
        <f>COUNTIFS(Liga[Spieler],$B43,Liga[Mitspieler],M$33)</f>
        <v>1</v>
      </c>
    </row>
    <row r="44" spans="2:13" x14ac:dyDescent="0.25">
      <c r="B44" s="13" t="s">
        <v>4</v>
      </c>
      <c r="C44" s="10">
        <f>COUNTIFS(Liga[Spieler],$B44,Liga[Mitspieler],C$33)</f>
        <v>1</v>
      </c>
      <c r="D44" s="10">
        <f>COUNTIFS(Liga[Spieler],$B44,Liga[Mitspieler],D$33)</f>
        <v>1</v>
      </c>
      <c r="E44" s="10">
        <f>COUNTIFS(Liga[Spieler],$B44,Liga[Mitspieler],E$33)</f>
        <v>1</v>
      </c>
      <c r="F44" s="10">
        <f>COUNTIFS(Liga[Spieler],$B44,Liga[Mitspieler],F$33)</f>
        <v>1</v>
      </c>
      <c r="G44" s="10">
        <f>COUNTIFS(Liga[Spieler],$B44,Liga[Mitspieler],G$33)</f>
        <v>1</v>
      </c>
      <c r="H44" s="10">
        <f>COUNTIFS(Liga[Spieler],$B44,Liga[Mitspieler],H$33)</f>
        <v>1</v>
      </c>
      <c r="I44" s="10">
        <f>COUNTIFS(Liga[Spieler],$B44,Liga[Mitspieler],I$33)</f>
        <v>1</v>
      </c>
      <c r="J44" s="10">
        <f>COUNTIFS(Liga[Spieler],$B44,Liga[Mitspieler],J$33)</f>
        <v>1</v>
      </c>
      <c r="K44" s="10">
        <f>COUNTIFS(Liga[Spieler],$B44,Liga[Mitspieler],K$33)</f>
        <v>1</v>
      </c>
      <c r="L44" s="10">
        <f>COUNTIFS(Liga[Spieler],$B44,Liga[Mitspieler],L$33)</f>
        <v>1</v>
      </c>
      <c r="M44" s="12">
        <f>COUNTIFS(Liga[Spieler],$B44,Liga[Mitspieler],M$33)</f>
        <v>0</v>
      </c>
    </row>
  </sheetData>
  <phoneticPr fontId="4" type="noConversion"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38730-F2D3-4FFC-99D5-D35BD527FE73}">
  <dimension ref="K2:L13"/>
  <sheetViews>
    <sheetView showGridLines="0" topLeftCell="J1" workbookViewId="0">
      <selection activeCell="L6" sqref="L6"/>
    </sheetView>
  </sheetViews>
  <sheetFormatPr baseColWidth="10" defaultRowHeight="15" x14ac:dyDescent="0.25"/>
  <cols>
    <col min="1" max="10" width="11.42578125" style="2"/>
    <col min="11" max="11" width="18.28515625" style="2" customWidth="1"/>
    <col min="12" max="12" width="22.28515625" style="2" customWidth="1"/>
    <col min="13" max="16384" width="11.42578125" style="2"/>
  </cols>
  <sheetData>
    <row r="2" spans="11:12" x14ac:dyDescent="0.25">
      <c r="K2" s="2" t="s">
        <v>15</v>
      </c>
      <c r="L2" s="2" t="s">
        <v>16</v>
      </c>
    </row>
    <row r="3" spans="11:12" x14ac:dyDescent="0.25">
      <c r="K3" s="2" t="s">
        <v>11</v>
      </c>
      <c r="L3" s="2" t="s">
        <v>17</v>
      </c>
    </row>
    <row r="4" spans="11:12" x14ac:dyDescent="0.25">
      <c r="K4" s="2" t="s">
        <v>9</v>
      </c>
      <c r="L4" s="2" t="s">
        <v>18</v>
      </c>
    </row>
    <row r="5" spans="11:12" x14ac:dyDescent="0.25">
      <c r="K5" s="2" t="s">
        <v>7</v>
      </c>
      <c r="L5" s="2" t="s">
        <v>19</v>
      </c>
    </row>
    <row r="6" spans="11:12" x14ac:dyDescent="0.25">
      <c r="K6" s="2" t="s">
        <v>13</v>
      </c>
      <c r="L6" s="2" t="s">
        <v>20</v>
      </c>
    </row>
    <row r="7" spans="11:12" x14ac:dyDescent="0.25">
      <c r="K7" s="2" t="s">
        <v>6</v>
      </c>
      <c r="L7" s="2" t="s">
        <v>21</v>
      </c>
    </row>
    <row r="8" spans="11:12" x14ac:dyDescent="0.25">
      <c r="K8" s="2" t="s">
        <v>8</v>
      </c>
      <c r="L8" s="2" t="s">
        <v>22</v>
      </c>
    </row>
    <row r="9" spans="11:12" x14ac:dyDescent="0.25">
      <c r="K9" s="2" t="s">
        <v>10</v>
      </c>
      <c r="L9" s="2" t="s">
        <v>23</v>
      </c>
    </row>
    <row r="10" spans="11:12" x14ac:dyDescent="0.25">
      <c r="K10" s="2" t="s">
        <v>14</v>
      </c>
      <c r="L10" s="2" t="s">
        <v>24</v>
      </c>
    </row>
    <row r="11" spans="11:12" x14ac:dyDescent="0.25">
      <c r="K11" s="2" t="s">
        <v>12</v>
      </c>
      <c r="L11" s="2" t="s">
        <v>25</v>
      </c>
    </row>
    <row r="12" spans="11:12" x14ac:dyDescent="0.25">
      <c r="K12" s="2" t="s">
        <v>5</v>
      </c>
      <c r="L12" s="2" t="s">
        <v>26</v>
      </c>
    </row>
    <row r="13" spans="11:12" x14ac:dyDescent="0.25">
      <c r="K13" s="2" t="s">
        <v>4</v>
      </c>
      <c r="L13" s="2" t="s">
        <v>2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b x B V V z A 7 Q e l A A A A 9 g A A A B I A H A B D b 2 5 m a W c v U G F j a 2 F n Z S 5 4 b W w g o h g A K K A U A A A A A A A A A A A A A A A A A A A A A A A A A A A A h Y 8 x D o I w G I W v Q r r T F k w M k p 8 y q J s k J i b G t S m 1 N E I x t F j u 5 u C R v I I Y R d 0 c 3 / e + 4 b 3 7 9 Q b 5 0 N T B R X Z W t y Z D E a Y o k E a 0 p T Y q Q 7 0 7 h g n K G W y 5 O H E l g 1 E 2 N h 1 s m a H K u X N K i P c e + x l u O 0 V i S i N y K D Y 7 U c m G o 4 + s / 8 u h N t Z x I y R i s H + N Y T G O a I I X y R x T I B O E Q p u v E I 9 7 n + 0 P h G V f u 7 6 T r J T h a g 1 k i k D e H 9 g D U E s D B B Q A A g A I A D m 8 Q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v E F V K I p H u A 4 A A A A R A A A A E w A c A E Z v c m 1 1 b G F z L 1 N l Y 3 R p b 2 4 x L m 0 g o h g A K K A U A A A A A A A A A A A A A A A A A A A A A A A A A A A A K 0 5 N L s n M z 1 M I h t C G 1 g B Q S w E C L Q A U A A I A C A A 5 v E F V X M D t B 6 U A A A D 2 A A A A E g A A A A A A A A A A A A A A A A A A A A A A Q 2 9 u Z m l n L 1 B h Y 2 t h Z 2 U u e G 1 s U E s B A i 0 A F A A C A A g A O b x B V Q / K 6 a u k A A A A 6 Q A A A B M A A A A A A A A A A A A A A A A A 8 Q A A A F t D b 2 5 0 Z W 5 0 X 1 R 5 c G V z X S 5 4 b W x Q S w E C L Q A U A A I A C A A 5 v E F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F Z o V M k Z k W f f I M O D V e s z w A A A A A C A A A A A A A Q Z g A A A A E A A C A A A A C s 2 q Z W a z B I l Z k 2 Q p 5 m r h i M Y H G L J X 9 w l 9 l s / n p o G 1 q m j g A A A A A O g A A A A A I A A C A A A A A 1 K L P i D F c J z O 7 y Y g o o w O x w 0 M E D W R T V w w p s L 9 u 2 5 N 4 7 n 1 A A A A B W w H K s W 4 o b 9 / i d B y M e r e 9 2 z 8 V + D 9 + i W A 1 P t W R A M 1 P O n T V h R H / f k e / W r E W l B m B 7 k w 1 P 0 C 1 U r T 4 U d Z h 3 O u h R i A t 0 + p W 2 K / e A 0 s S O i n s R i c I 6 q k A A A A C 2 m 4 G E 5 / d k 5 d G + 2 a x X W B r n 7 7 C y a o R 9 x a O I T n q I c g v K 2 d B x J W O L z F M I H w L / U t 3 8 g 0 r I b a G K w Q P T O v G u D j U K K f T p < / D a t a M a s h u p > 
</file>

<file path=customXml/itemProps1.xml><?xml version="1.0" encoding="utf-8"?>
<ds:datastoreItem xmlns:ds="http://schemas.openxmlformats.org/officeDocument/2006/customXml" ds:itemID="{4540F84C-BDBC-4439-BC0B-9EB5200FD9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Spielplan</vt:lpstr>
      <vt:lpstr>Test</vt:lpstr>
      <vt:lpstr>Spielerli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Rohmann</dc:creator>
  <cp:lastModifiedBy>Oliver Rohmann</cp:lastModifiedBy>
  <dcterms:created xsi:type="dcterms:W3CDTF">2022-10-01T21:33:10Z</dcterms:created>
  <dcterms:modified xsi:type="dcterms:W3CDTF">2022-10-01T22:13:50Z</dcterms:modified>
</cp:coreProperties>
</file>